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Abteilung 3\Dezernat 32\Dezernatsdaten\32.10_Obj\Gremienarbeit\LAGA FBU Ad-hoc-AG Methodenharmonisierung\Methosa FU V3_0\Finaler Entwurf\Final\"/>
    </mc:Choice>
  </mc:AlternateContent>
  <bookViews>
    <workbookView xWindow="-105" yWindow="-105" windowWidth="23250" windowHeight="12570"/>
  </bookViews>
  <sheets>
    <sheet name="Hinweis zur Tabelle" sheetId="6" r:id="rId1"/>
    <sheet name="Tabelleneinträge" sheetId="3" r:id="rId2"/>
  </sheets>
  <calcPr calcId="162913" concurrentCalc="0"/>
  <customWorkbookViews>
    <customWorkbookView name="Düker, Helge - Persönliche Ansicht" guid="{67EC5D3D-2C84-44D1-BA8D-9C000DC6A586}" mergeInterval="0" personalView="1" maximized="1" xWindow="1672" yWindow="-87" windowWidth="1696" windowHeight="1026" activeSheetId="1"/>
    <customWorkbookView name="Baumgartner, Eva (LfU) - Persönliche Ansicht" guid="{7525A6B6-A2CE-4765-B858-E70FDB3BA3C8}" mergeInterval="0" personalView="1" maximized="1" xWindow="-9" yWindow="-9" windowWidth="1938" windowHeight="1048" activeSheetId="1"/>
    <customWorkbookView name="Ina Gründer - ZUS AGG - Persönliche Ansicht" guid="{4DFE79D0-478F-4EB7-AD51-2CC9FD4A431F}" mergeInterval="0" personalView="1" maximized="1" xWindow="-8" yWindow="-8" windowWidth="1936" windowHeight="1176" activeSheetId="2"/>
  </customWorkbookView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256" uniqueCount="1594">
  <si>
    <t>Methode</t>
  </si>
  <si>
    <t>Kurzbeschreibung</t>
  </si>
  <si>
    <t>Tabelle</t>
  </si>
  <si>
    <t xml:space="preserve">Titel </t>
  </si>
  <si>
    <t>Bemerkungen</t>
  </si>
  <si>
    <t>BBodSchV</t>
  </si>
  <si>
    <t>DIN ISO 18400-101
(11/2020)</t>
  </si>
  <si>
    <t>DIN ISO 18400-102
(11/2020)</t>
  </si>
  <si>
    <t>DIN ISO 18400-104 (11/2020)</t>
  </si>
  <si>
    <t>DIN ISO 18400-202
(11/2020)</t>
  </si>
  <si>
    <t>DIN ISO 18400-203
(11/2020)</t>
  </si>
  <si>
    <t>DIN 38414-11
(08/1987)</t>
  </si>
  <si>
    <t>DIN 38402-24
(05/2007)</t>
  </si>
  <si>
    <t>DIN EN ISO 14689
(05/2018)</t>
  </si>
  <si>
    <t>DIN 19673
(04/2013)</t>
  </si>
  <si>
    <t>DIN ISO 18400-107
(11/2020)</t>
  </si>
  <si>
    <t>DIN ISO 18400-106
(11/2020)</t>
  </si>
  <si>
    <t>VDLUFA-Methodenbuch, Band 1, Böden, Abschnitt A1: Entnahme, Transport und Aufbereitung von Proben</t>
  </si>
  <si>
    <t>DIN EN ISO 17892-4
(04/2017)</t>
  </si>
  <si>
    <t>DIN 19639
(09/2019)</t>
  </si>
  <si>
    <t>Arbeitshilfe für die Bodenansprache im vor- und nachsorgenden Bodenschutz, Auszug aus der KA5
(„KA5-kurz“, 2009)</t>
  </si>
  <si>
    <t>Methodenbuch zur Analyse organischer Düngemittel, Bodenverbesserungsmittel und Substrate 5. Auflage
(09/2006)</t>
  </si>
  <si>
    <t>FBU: empfohlen</t>
  </si>
  <si>
    <t>BioAbfV</t>
  </si>
  <si>
    <r>
      <t xml:space="preserve">DIN 4021
</t>
    </r>
    <r>
      <rPr>
        <strike/>
        <sz val="10"/>
        <rFont val="Arial"/>
        <family val="2"/>
      </rPr>
      <t>(10/1990)</t>
    </r>
  </si>
  <si>
    <t>AbfKlärV</t>
  </si>
  <si>
    <t>BBodSchV
ErsatzbaustoffV</t>
  </si>
  <si>
    <t>ErsatzbaustoffV</t>
  </si>
  <si>
    <t xml:space="preserve">Boden </t>
  </si>
  <si>
    <t>Bodenbeschaffenheit - Probenahme - Teil 1: Anleitung zur Aufstellung von Probenahmeprogrammen</t>
  </si>
  <si>
    <t>Probenahme, Anleitung zur Aufstellung von Probenahmeprogrammen</t>
  </si>
  <si>
    <t>Boden</t>
  </si>
  <si>
    <t>Planung der Probenahme</t>
  </si>
  <si>
    <t>Bodenbeschaffenheit - Probenahme - Teil 101: Grundzüge der Vorbereitung und Anwendung eines Probenahmeplans</t>
  </si>
  <si>
    <t>Bodenbeschaffenheit - Probenahme - Teil 2: Anleitung für Probenahmeverfahren</t>
  </si>
  <si>
    <t>Probenahme, Anleitung für Probenahmetechniken</t>
  </si>
  <si>
    <t>Bodenbeschaffenheit - Probenahme - Teil 102: Auswahl und Anwendung von Probenahmetechniken</t>
  </si>
  <si>
    <t>Probenahme bei der Untersuchung von natürlichen, naturnahen und Kulturstandorten</t>
  </si>
  <si>
    <t>Bodenbeschaffenheit - Probenahme - Teil 4: Anleitung für das Vorgehen bei der Untersuchung von natürlichen, naturnahen und Kulturstandorten</t>
  </si>
  <si>
    <t>Sedimente</t>
  </si>
  <si>
    <t>Schwebstoffe</t>
  </si>
  <si>
    <t>Bodenbewertung für bautechnische Zwecke und Bodenverwertung</t>
  </si>
  <si>
    <t>Probenahme, Probenahmestrategien</t>
  </si>
  <si>
    <t>Erfassung und Erstuntersuchungen</t>
  </si>
  <si>
    <t>Probenahme im Rahmen der Prüfung zur stofflichen oder energetischen Verwertung bzw. zur Beseitigung</t>
  </si>
  <si>
    <t>Beschreibung von Bodenhorizonten und -profilen sowie der bodenkundlichen und sensorischen Ansprache von Bodenproben; keine Probenahmeanleitung</t>
  </si>
  <si>
    <t>Bodenbeschaffenheit - Probenahme - Teil 104: Strategien</t>
  </si>
  <si>
    <t>Bodenbeschaffenheit - Probenahme - Teil 202: Erfassung</t>
  </si>
  <si>
    <t>Bodenbeschaffenheit - Probenahme - Teil 203: Untersuchungen kontaminationsverdächtiger Flächen</t>
  </si>
  <si>
    <t>LAGA PN 98 
Richtlinie für das Vorgehen bei physikalischen, chemischen und biologischen Untersuchungen im Zusammenhang mit der Verwertung/Beseitigung von Abfällen</t>
  </si>
  <si>
    <t>Probenahme</t>
  </si>
  <si>
    <t>Bodenkundliche Kartieranleitung</t>
  </si>
  <si>
    <t>Arbeitshilfe für die Bodenansprache im vor- und nachsorgenden Bodenschutz</t>
  </si>
  <si>
    <t>Erd- und Grundbau - Bodenklassifikation für bautechnische Zwecke</t>
  </si>
  <si>
    <t>Untersuchung landwirtschaftlich und gärtnerisch genutzter Flächen, Entnahme, Transport und Aufbereitung von Proben</t>
  </si>
  <si>
    <t>Geotechnische Erkundung und Untersuchung - Benennung, Beschreibung und Klassifizierung von Boden - Teil 1: Benennung und Beschreibung</t>
  </si>
  <si>
    <t xml:space="preserve">Geotechnische Erkundung und Untersuchung; Benennung, Beschreibung und Klassifizierung von Fels
</t>
  </si>
  <si>
    <t>bodenkundliche Untersuchungen</t>
  </si>
  <si>
    <t>Bodenbeschaffenheit - Zeichnerische Darstellung bodenkundlicher Untersuchungsergebnisse</t>
  </si>
  <si>
    <t>Zeichnerische Darstellung der Ergebnisse von Bohrungen und sonstigen direkten Aufschlüssen</t>
  </si>
  <si>
    <t xml:space="preserve"> Qualitätsmanagement bei der Bodenprobenahme </t>
  </si>
  <si>
    <t>Probenahme Baugrund</t>
  </si>
  <si>
    <t>Begriffsdefinitionen und fachliche Vorgaben für den Aufschluss von Boden und Fels als Baugrund und Baustoff nach DIN 4020 durch Schürfe, Bohrungen, Kleinbohrungen und für die Entnahme von Proben</t>
  </si>
  <si>
    <t>Gesteinskörnungen</t>
  </si>
  <si>
    <t>Bodenschutz bei Planung und Durchführung von Bauvorhaben</t>
  </si>
  <si>
    <t>Bodenmaterial</t>
  </si>
  <si>
    <t>Probennahmeplanung, Festlegung der Probennahmestellen und Beprobungstiefen</t>
  </si>
  <si>
    <t>FBU / Forum-AU: sollte ersetzt werden durch DIN ISO 18400-102</t>
  </si>
  <si>
    <t>Entscheidungshilfen zur Wahl der geeigneten Probenahmestrategie bei land- und forstwirtschaftlichen Fragestellungen</t>
  </si>
  <si>
    <t>Probenahme von Sedimenten</t>
  </si>
  <si>
    <r>
      <rPr>
        <sz val="10"/>
        <rFont val="Arial"/>
        <family val="2"/>
      </rPr>
      <t>KA5-kurz</t>
    </r>
    <r>
      <rPr>
        <sz val="10"/>
        <color theme="8"/>
        <rFont val="Arial"/>
        <family val="2"/>
      </rPr>
      <t xml:space="preserve">
</t>
    </r>
  </si>
  <si>
    <r>
      <rPr>
        <sz val="10"/>
        <rFont val="Arial"/>
        <family val="2"/>
      </rPr>
      <t>Beschreibungen der Vorgehensweisen für bestimmte Untersuchungen und für bestimmte Standorttypen</t>
    </r>
    <r>
      <rPr>
        <sz val="10"/>
        <color theme="8"/>
        <rFont val="Arial"/>
        <family val="2"/>
      </rPr>
      <t xml:space="preserve">
</t>
    </r>
  </si>
  <si>
    <t>Anleitung zum Entwickeln und Anwenden von Strate-gien zur Bodenprobenahme beim Erfassen von Informationen über durchschnittliche Bodeneigenschaften, die Variabilität von Bodeneigenschaften und die räumliche Verteilung von Bodeneigenschaften</t>
  </si>
  <si>
    <t>Es handelt sich um eine Guideline-Norm (keine konkreten Verfahrensvorgaben), sie ist Nachfolgenorm für Teile der DIN ISO 10381-5.</t>
  </si>
  <si>
    <t>FBU: geeignet</t>
  </si>
  <si>
    <r>
      <t xml:space="preserve">DIN 18196
</t>
    </r>
    <r>
      <rPr>
        <strike/>
        <sz val="10"/>
        <rFont val="Arial"/>
        <family val="2"/>
      </rPr>
      <t>(05/2011)</t>
    </r>
    <r>
      <rPr>
        <sz val="10"/>
        <rFont val="Arial"/>
        <family val="2"/>
      </rPr>
      <t xml:space="preserve">
(02/2023)</t>
    </r>
  </si>
  <si>
    <t>Festgestein</t>
  </si>
  <si>
    <t>DIN 4023
(02/2023)</t>
  </si>
  <si>
    <t>Boden, Fels</t>
  </si>
  <si>
    <t>Die Ausgabe 02/2006 wurde ersetzt durch die Ausgabe 02/2023.</t>
  </si>
  <si>
    <t>Es handelt sich um eine Guideline-Norm (keine konkreten Verfahrensvorgaben).</t>
  </si>
  <si>
    <t>Beschreibung der Mindestangaben, die unabhängig vom Zweck der Untersuchung für einen Probenahmebericht erforderlich sind.</t>
  </si>
  <si>
    <t xml:space="preserve">Boden, Fels </t>
  </si>
  <si>
    <r>
      <t xml:space="preserve">DIN EN ISO 22475-1
</t>
    </r>
    <r>
      <rPr>
        <strike/>
        <sz val="10"/>
        <rFont val="Arial"/>
        <family val="2"/>
      </rPr>
      <t>(01/2007)</t>
    </r>
    <r>
      <rPr>
        <sz val="10"/>
        <rFont val="Arial"/>
        <family val="2"/>
      </rPr>
      <t xml:space="preserve">
(02/2022)</t>
    </r>
  </si>
  <si>
    <t xml:space="preserve">BBodSchV: Allgemeine und Besondere Anforderungen zur Probenahme etc. finden sich im Wesentlichen in den §§ 18-22 </t>
  </si>
  <si>
    <t>FBU / Forum-AU: empfohlen</t>
  </si>
  <si>
    <t>FBU / Forum-AU: sollte ersetzt werden durch DIN ISO 18400-101, DIN ISO18400-104, DIN ISO18400-107</t>
  </si>
  <si>
    <t>Es handelt sich um eine Guideline-Norm (keine konkreten Verfahrensvorgaben), sie ist Nachfolgenorm für Teile der DIN ISO 10381-1.</t>
  </si>
  <si>
    <t>FBU / Forum-AU: geeignet</t>
  </si>
  <si>
    <t>Handlungshilfe zur Anwendung der LAGA Mitteilung 32 (LAGA PN 98)</t>
  </si>
  <si>
    <t>Konkretisierung der LAGA PN 98</t>
  </si>
  <si>
    <t>Abfall</t>
  </si>
  <si>
    <t>Forum-AU: empfohlen</t>
  </si>
  <si>
    <t>Flüssige Mineralölerzeugnisse - Manuelle Probenahme</t>
  </si>
  <si>
    <t>DIN EN ISO 3170
(06/2004)</t>
  </si>
  <si>
    <t>AltölV</t>
  </si>
  <si>
    <t>Manuelle Probenahme</t>
  </si>
  <si>
    <t>Forum-AU: geeignet</t>
  </si>
  <si>
    <t>Flüssige Mineralölerzeugnisse - Automatische Probenahme aus Rohrleitungen</t>
  </si>
  <si>
    <t>DIN EN ISO 3171
(11/2000)</t>
  </si>
  <si>
    <t>Automatische Probenahme aus Rohrleitungen</t>
  </si>
  <si>
    <t>Probenahme zur stofflichen und energetischen Verwertung sowie Beseitigung von Altholz</t>
  </si>
  <si>
    <t>Altholz</t>
  </si>
  <si>
    <t>AltholzV
Anhang IV
Nr. 1.1 Probenahme</t>
  </si>
  <si>
    <t>Abfallprobenahme am Entstehungsort; Abfallprobenahme am Ort der Verwertung</t>
  </si>
  <si>
    <t>VersatzV</t>
  </si>
  <si>
    <t>FBU / Forum-AU: sollte ersetzt werden durch LAGA PN 98</t>
  </si>
  <si>
    <t>Bodenverbesserungsmittel und Kultursubstrate - Probenahme</t>
  </si>
  <si>
    <t>Schlamm</t>
  </si>
  <si>
    <t>DIN EN ISO 5667-13
(08/2011)</t>
  </si>
  <si>
    <t>Wasserbeschaffenheit - Probenahme - Teil 13: Anleitung zur Probenahme von Schlämmen</t>
  </si>
  <si>
    <t>Probenahme aus Haufwerken</t>
  </si>
  <si>
    <t>feste und stichfeste Materialien</t>
  </si>
  <si>
    <t>DIN 19698-1
(05/2014)</t>
  </si>
  <si>
    <t>Untersuchung von Feststoffen - Probenahme von festen und stichfesten Materialien - Teil 1: Anleitung für die segmentorientierte Entnahme von Proben aus Haufwerken</t>
  </si>
  <si>
    <t>Probenahme zur integralen Charakterisierung von Haufwerken</t>
  </si>
  <si>
    <t>DIN 19698-2
(12/2016)</t>
  </si>
  <si>
    <t>Untersuchung von Feststoffen - Probenahme von festen und stichfesten Materialien - Teil 2: Anleitung für die Entnahme von Proben zur integralen Charakterisierung von Haufwerken</t>
  </si>
  <si>
    <t>materialcharakterisierende Probenahme an Haufwerken für die Untersuchung einer zu bildenden gemeinsamen Mischprobe</t>
  </si>
  <si>
    <t>Beprobung von Hot-Spots</t>
  </si>
  <si>
    <t>DIN 19698-5
(06/2018)</t>
  </si>
  <si>
    <t>Untersuchung von Feststoffen - Probenahme von festen und stichfesten Materialien - Teil 5: Anleitung für die Beprobung von Hot-Spots in Grundmengen</t>
  </si>
  <si>
    <t>DepV</t>
  </si>
  <si>
    <t>Einstufung von Abfällen anhand von in situ-Beprobungen</t>
  </si>
  <si>
    <t>DIN 19698-6
(01/2019)</t>
  </si>
  <si>
    <t>Untersuchung von Feststoffen - Probenahme von festen und stichfesten Materialien - Teil 6: In situ-Beprobung, mit CD-ROM</t>
  </si>
  <si>
    <t>Wasser</t>
  </si>
  <si>
    <t>Grundwasserprobenahme</t>
  </si>
  <si>
    <t>DVGW W 112
(10/2011)</t>
  </si>
  <si>
    <t>DWA-M 905
(05/2012)</t>
  </si>
  <si>
    <t>Bodenluft</t>
  </si>
  <si>
    <t>Messen organischer Bodenverunreinigungen - Messplanung für die Untersuchung der Bodenluft auf leichtflüchtige organische Verbindungen</t>
  </si>
  <si>
    <t>VDI 3865-2
(01/1998)</t>
  </si>
  <si>
    <t>Probenahme Bodenluft</t>
  </si>
  <si>
    <t>Deponiegas</t>
  </si>
  <si>
    <t>VDI 3860-4
(06/2012)</t>
  </si>
  <si>
    <t>Messen von Deponiegasen - Messungen im Untergrund</t>
  </si>
  <si>
    <t>Probenkonservierung Wasser</t>
  </si>
  <si>
    <t>Festlegung von allgemeinen Anforderungen für die Probenahme, Konservierung, Handhabung, den Transport und die Lagerung aller Wasserproben einschließlich derer für biologische Untersuchungen</t>
  </si>
  <si>
    <t>Probenkonservierung Boden</t>
  </si>
  <si>
    <t>DIN ISO 18512
(03/2009)</t>
  </si>
  <si>
    <t>DIN EN ISO 16720
(06/2007)</t>
  </si>
  <si>
    <t>Die Methode dient der längeren Konservierung von Proben.</t>
  </si>
  <si>
    <t>Charakterisierung von Abfällen - Berechnung der Trockenmasse durch Bestimmung des Trockenrückstandes oder des Wassergehaltes</t>
  </si>
  <si>
    <t xml:space="preserve">Die Norm wurde ersatzlos zurückgezogen. </t>
  </si>
  <si>
    <t>Die Norm wurde ersatzlos zurückgezogen.</t>
  </si>
  <si>
    <t>Bodenbeschaffenheit - Bestimmung des Trockenrückstandes und des Wassergehalts auf Grundlage der Masse - Gravimetrisches Verfahren</t>
  </si>
  <si>
    <t>Schlamm, Sedimente</t>
  </si>
  <si>
    <t>Schlamm, Bioabfall, Boden, Abfall</t>
  </si>
  <si>
    <t>DIN EN 15934
(11/2012)</t>
  </si>
  <si>
    <t>Schlamm, behandelter Bioabfall, Boden und Abfall - Berechnung des Trockenmassenanteils nach Bestimmung des Trockenrückstands oder des Wassergehalts</t>
  </si>
  <si>
    <t>Feuchtigkeitsgehalt</t>
  </si>
  <si>
    <t>Holz</t>
  </si>
  <si>
    <r>
      <t xml:space="preserve">DIN 52183
</t>
    </r>
    <r>
      <rPr>
        <strike/>
        <sz val="10"/>
        <rFont val="Arial"/>
        <family val="2"/>
      </rPr>
      <t>(11/1977)</t>
    </r>
  </si>
  <si>
    <t>Prüfung von Holz; Bestimmung des Feuchtigkeitsgehaltes</t>
  </si>
  <si>
    <t>Feuchtegehalt eines Stückes Schnittholz - Teil 1: Bestimmung durch Darrverfahren</t>
  </si>
  <si>
    <t>Feuchtegehaltbestimmung von Hölzern</t>
  </si>
  <si>
    <t>Bodenverbesserer, Kultursubstrate</t>
  </si>
  <si>
    <t>Bodenverbesserungsmittel und Kultursubstrate - Probenherstellung für chemische und physikalische Untersuchungen, Bestimmung des Trockenrückstands, des Feuchtigkeitsgehaltes und der Laborschüttdichte</t>
  </si>
  <si>
    <t>DIN 19747
(07/2009)</t>
  </si>
  <si>
    <t>Bodenkundliche Kartieranleitung
5. Auflage
(KA5, 2005)</t>
  </si>
  <si>
    <t>Arbeitshilfe für die Bodenansprache im vor- und nachsorgenden Bodenschutz - Auszug aus der Bodenkundlichen Kartieranleitung KA 5 (2009)</t>
  </si>
  <si>
    <t>Bestimmung der Bodenart</t>
  </si>
  <si>
    <t>Bestimmung der Korngrößenverteilung</t>
  </si>
  <si>
    <t>Geotechnische Erkundung und Untersuchung - Laborversuche an Bodenproben - Teil 4: Bestimmung der Korngrößenverteilung</t>
  </si>
  <si>
    <t>Herstellung der Laborprobe und Probenvorbereitung für Holzhackschnitzel und Holzspäne zur Herstellung von Holzwerkstoffen</t>
  </si>
  <si>
    <t>AltholzV
Anhang IV
Nrn. 1.2 und 1.3</t>
  </si>
  <si>
    <t>Probenbehandlung von Abfällen (Konservierung, Transport, Lagerung)</t>
  </si>
  <si>
    <t>Probenvorbereitung von unbehandelten, vorbehandelten und behandelten Bioabfällen</t>
  </si>
  <si>
    <t>Bioabfall</t>
  </si>
  <si>
    <t>BioAbfV
Anhang 3 Nr. 1.2
Probevorbereitung</t>
  </si>
  <si>
    <t>Einengen von Laboratoriumsproben von Gesteinskörnungen zu Messproben</t>
  </si>
  <si>
    <t>DIN EN 932-2
(03/1999)</t>
  </si>
  <si>
    <t>Probenahme fester Brennstoffe</t>
  </si>
  <si>
    <t>Prüfung fester Brennstoffe - Probenahme und Probenvorbereitung - Teil 3: Durchführung der Probenvorbereitung</t>
  </si>
  <si>
    <t>Aufschluss mit Salzsäure, Salpetersäure und Tetrafluorborsäure bzw. Flusssäure</t>
  </si>
  <si>
    <t>Boden, Bioabfall, Schlamm, Abfall</t>
  </si>
  <si>
    <t>DIN EN 13656
(07/2021)</t>
  </si>
  <si>
    <t>Boden, behandelter Bioabfall, Schlamm und Abfall - Aufschluss mit einem Gemisch aus Salzsäure (HCl), Salpetersäure (HNO₃) und Tetrafluorborsäure (HBF₄) oder Fluorwasserstoffsäure (HF) für die anschließende Bestimmung der Elemente</t>
  </si>
  <si>
    <t>Königswasseraufschluss</t>
  </si>
  <si>
    <t>DIN EN ISO 54321
(04/2021)</t>
  </si>
  <si>
    <t>Boden, behandelter Bioabfall, Schlamm und Abfall - Aufschluss von mit Königswasser löslichen Anteilen von Elementen</t>
  </si>
  <si>
    <t>DIN EN 13650
(01/2002)</t>
  </si>
  <si>
    <t>Bodenverbesserungsmittel und Kultursubstrate - Extraktion von in Königswasser löslichen Elementen</t>
  </si>
  <si>
    <t>FBU / Forum-AU: sollte ersetzt werden durch DIN EN ISO 54321</t>
  </si>
  <si>
    <t>DIN EN 13657 (01/2003)</t>
  </si>
  <si>
    <t>Abfall, Boden</t>
  </si>
  <si>
    <r>
      <t xml:space="preserve">E-DIN EN 13657 </t>
    </r>
    <r>
      <rPr>
        <strike/>
        <sz val="10"/>
        <rFont val="Arial"/>
        <family val="2"/>
      </rPr>
      <t>(10/1999)</t>
    </r>
  </si>
  <si>
    <t>Schlämme, Sedimente</t>
  </si>
  <si>
    <r>
      <t xml:space="preserve">DIN 38414-7
</t>
    </r>
    <r>
      <rPr>
        <strike/>
        <sz val="10"/>
        <rFont val="Arial"/>
        <family val="2"/>
      </rPr>
      <t>(11/1983)</t>
    </r>
  </si>
  <si>
    <t>Bioabfall, Boden, Klärschlamm</t>
  </si>
  <si>
    <t>Schlamm, behandelter Bioabfall und Boden - Aufschluss von mit Königswasser löslichen Anteilen von Elementen</t>
  </si>
  <si>
    <t>Salpetersäureaufschluss</t>
  </si>
  <si>
    <t>DIN EN 16173
(11/2012)</t>
  </si>
  <si>
    <t>Schlamm, behandelter Bioabfall und Boden - Aufschluss von mit Salpetersäure löslichen Anteilen von Elementen</t>
  </si>
  <si>
    <t>DIN EN 13346
(04/2001)</t>
  </si>
  <si>
    <t>Charakterisierung von Schlämmen - Bestimmung von Spurenelementen und Phosphor - Extraktionsverfahren mit Königswasser</t>
  </si>
  <si>
    <t>Alkalischer Aufschluss; Extrakt für Cr(VI)</t>
  </si>
  <si>
    <t>DIN EN ISO 15192
(01/2022)</t>
  </si>
  <si>
    <t>Boden und Abfall - Bestimmung von sechswertigem Chrom in Feststoffen durch alkalischen Aufschluss und Ionenchromatographie mit photometrischer Detektion</t>
  </si>
  <si>
    <t>Elution mit Wasser</t>
  </si>
  <si>
    <t>DIN EN 12457-4
(01/2003)</t>
  </si>
  <si>
    <t>Charakterisierung von Abfällen - Auslaugung; Übereinstimmungsuntersuchung für die Auslaugung von körnigen Abfällen und Schlämmen</t>
  </si>
  <si>
    <r>
      <t xml:space="preserve">DIN 38414-4
</t>
    </r>
    <r>
      <rPr>
        <strike/>
        <sz val="10"/>
        <rFont val="Arial"/>
        <family val="2"/>
      </rPr>
      <t>(10/1984)</t>
    </r>
  </si>
  <si>
    <t>FBU / Forum-AU: sollte ersetzt werden durch DIN EN 12457-4</t>
  </si>
  <si>
    <t>Herstellung und Untersuchung von wässrigen Eluaten</t>
  </si>
  <si>
    <t>Abfall, monolithisches und grobstückiges Material</t>
  </si>
  <si>
    <t>Forum-AU: sollte ersetzt werden durch DIN EN 1744-3</t>
  </si>
  <si>
    <t>DIN EN 1744-3
(11/2002)</t>
  </si>
  <si>
    <t>Prüfverfahren für chemische Eigenschaften von Gesteinskörnungen - Teil 3: Herstellung von Eluaten durch Auslaugung von Gesteinskörnungen</t>
  </si>
  <si>
    <t>DIN EN 15863
(06/2015)</t>
  </si>
  <si>
    <t>Boden, Bodenmaterial</t>
  </si>
  <si>
    <t>Elutionsverfahren für die anschließende chemische und ökotoxikologische Untersuchung von Boden und von Bodenmaterialien - Einfluss des pH-Wertes unter vorheriger Säure/Base-Zugabe</t>
  </si>
  <si>
    <t>Elution von Feststoffen - Schüttelverfahren zur Untersuchung des Elutionsverhaltens von anorganischen und organischen Stoffen bei einem Wasser/Feststoff-Verhältnis von 2 l/kg</t>
  </si>
  <si>
    <t>Elution von Feststoffen - Perkolationsverfahren zur gemeinsamen Untersuchung des Elutionsverhaltens von anorganischen und organischen Stoffen</t>
  </si>
  <si>
    <t>Charakterisierung von Abfällen - Untersuchung des Elutionsverhaltens - Perkolationsprüfung im Aufwärtsstrom (unter festgelegten Bedingungen)</t>
  </si>
  <si>
    <t>DIN EN 14405
(05/2017)</t>
  </si>
  <si>
    <t>Perkolationsprüfung für anorganische Stoffe; Säulengröße abhängig von Korngröße; 7 Fraktionen bis W/F 10 l/kg</t>
  </si>
  <si>
    <t>Abfall zur Verwertung</t>
  </si>
  <si>
    <t>DIN EN 17516
(04/2022)</t>
  </si>
  <si>
    <t>Abfall - Charakterisierung von granularen Feststoffen mit Verwertungspotential als Ersatzbaustoff - Übereinstimmungsuntersuchung des Elutionsverhaltens - Perkolationsprüfung im Aufwärtsstrom</t>
  </si>
  <si>
    <t>Perkolationsprüfung für anorganische und organische Stoffe; Säulengröße abhängig von Korngröße</t>
  </si>
  <si>
    <t>Extraktion mit 1M Ammoniumnitratlösung</t>
  </si>
  <si>
    <t>Bodenbeschaffenheit - Extraktion von Spurenelementen aus Böden mit Ammoniumnitratlösung</t>
  </si>
  <si>
    <t>Bodenbeschaffenheit - Resorptionsverfügbarkeit von organischen und anorganischen Schadstoffen aus kontaminiertem Bodenmaterial</t>
  </si>
  <si>
    <t>pH-Wert</t>
  </si>
  <si>
    <r>
      <t xml:space="preserve">DIN ISO 10390
</t>
    </r>
    <r>
      <rPr>
        <strike/>
        <sz val="10"/>
        <rFont val="Arial"/>
        <family val="2"/>
      </rPr>
      <t xml:space="preserve">(05/1997)
(12/2005)
</t>
    </r>
    <r>
      <rPr>
        <sz val="10"/>
        <color theme="8"/>
        <rFont val="Arial"/>
        <family val="2"/>
      </rPr>
      <t/>
    </r>
  </si>
  <si>
    <t>Bodenbeschaffenheit - Bestimmung des pH-Wertes</t>
  </si>
  <si>
    <t>FBU / Forum-AU: sollte ersetzt
werden durch
DIN EN ISO 10390</t>
  </si>
  <si>
    <t>Bioabfall, Boden, Schlamm</t>
  </si>
  <si>
    <t>DIN EN ISO 10390
(08/2022)</t>
  </si>
  <si>
    <t xml:space="preserve">Boden, behandelter Bioabfall und Schlamm - Bestimmung des pH-Werts </t>
  </si>
  <si>
    <t>Da Vorgängernorm auch für Abfall empfohlen wurde, kann diese Norm für Abfall auch angewendet werden.</t>
  </si>
  <si>
    <t>Bodenverbesserungsmittel und Kultursubstrate - Bestimmung des pH-Wertes</t>
  </si>
  <si>
    <r>
      <t xml:space="preserve">DIN EN 15933
</t>
    </r>
    <r>
      <rPr>
        <strike/>
        <sz val="10"/>
        <rFont val="Arial"/>
        <family val="2"/>
      </rPr>
      <t>(11/2012)</t>
    </r>
  </si>
  <si>
    <t>Schlamm, behandelter Bioabfall und Boden - Bestimmung des pH-Werts</t>
  </si>
  <si>
    <t>Glühverlust</t>
  </si>
  <si>
    <t>Abfall, Bodenmaterial</t>
  </si>
  <si>
    <t>Charakterisierung von Abfall - Bestimmung des Glühverlustes in Abfall, Schlamm und Sedimenten</t>
  </si>
  <si>
    <t>Abfall, Bioabfall, Boden, Schlamm, Sediment</t>
  </si>
  <si>
    <r>
      <t>DIN EN 15935</t>
    </r>
    <r>
      <rPr>
        <sz val="10"/>
        <rFont val="Arial"/>
        <family val="2"/>
      </rPr>
      <t xml:space="preserve">
</t>
    </r>
    <r>
      <rPr>
        <strike/>
        <sz val="10"/>
        <rFont val="Arial"/>
        <family val="2"/>
      </rPr>
      <t>(11/2012)</t>
    </r>
    <r>
      <rPr>
        <sz val="10"/>
        <rFont val="Arial"/>
        <family val="2"/>
      </rPr>
      <t xml:space="preserve">
(10/2021)</t>
    </r>
  </si>
  <si>
    <t>Boden, Abfall, behandelter Bioabfall und Schlamm - Bestimmung des Glühverlusts</t>
  </si>
  <si>
    <r>
      <t xml:space="preserve">DIN 38414-3
</t>
    </r>
    <r>
      <rPr>
        <strike/>
        <sz val="10"/>
        <rFont val="Arial"/>
        <family val="2"/>
      </rPr>
      <t>(11/1985)</t>
    </r>
  </si>
  <si>
    <t>Bodenverbesserungsmittel und Kultursubstrate - Bestimmung des Gehaltes an organischer Substanz und Asche</t>
  </si>
  <si>
    <t>FBU / Forum-AU: sollte ersetzt werden durch DIN EN 15935</t>
  </si>
  <si>
    <t>Die Norm wurde zurückgezogen.</t>
  </si>
  <si>
    <t>Abfall, Bioabfall, Boden</t>
  </si>
  <si>
    <r>
      <t xml:space="preserve">DIN ISO 11465
</t>
    </r>
    <r>
      <rPr>
        <strike/>
        <sz val="10"/>
        <rFont val="Arial"/>
        <family val="2"/>
      </rPr>
      <t>(12/1996)</t>
    </r>
  </si>
  <si>
    <t xml:space="preserve">Die Norm wurde ohne Ersatz zurückgezogen. </t>
  </si>
  <si>
    <t>elektrische Leitfähigkeit</t>
  </si>
  <si>
    <t>DIN CEN/TS 15937
(08/2013)</t>
  </si>
  <si>
    <t>Schlamm, behandelter Bioabfall und Boden - Bestimmung der spezifischen elektrischen Leitfähigkeit</t>
  </si>
  <si>
    <t>Bodenverbesserungsmittel und Kultursubstrate - Bestimmung der elektrischen Leitfähigkeit</t>
  </si>
  <si>
    <t>Eluate</t>
  </si>
  <si>
    <r>
      <t xml:space="preserve">DIN 38404-5
</t>
    </r>
    <r>
      <rPr>
        <strike/>
        <sz val="10"/>
        <rFont val="Arial"/>
        <family val="2"/>
      </rPr>
      <t>(01/1984)
(07/2009)</t>
    </r>
  </si>
  <si>
    <t>DIN EN ISO 10523
(04/2012)</t>
  </si>
  <si>
    <t>Wasserbeschaffenheit - Bestimmung des pH-Werts</t>
  </si>
  <si>
    <t>Elektrometrisch (Glaselektrode)</t>
  </si>
  <si>
    <t>Elektrische Leitfähigkeit</t>
  </si>
  <si>
    <t>DIN EN 27888
(11/1993)</t>
  </si>
  <si>
    <t>Wasserbeschaffenheit; Bestimmung der elektrischen Leitfähigkeit</t>
  </si>
  <si>
    <t>Trübung</t>
  </si>
  <si>
    <t>DIN EN ISO 7027-1
(11/2016)</t>
  </si>
  <si>
    <t>Wasserbeschaffenheit - Bestimmung der Trübung - Teil 1: Quantitative Verfahren</t>
  </si>
  <si>
    <t>Verfahren A: Nephelometrie; Verfahren B: Turbidimetrie</t>
  </si>
  <si>
    <t>Färbung</t>
  </si>
  <si>
    <t xml:space="preserve">Wasserbeschaffenheit - Untersuchung und Bestimmung der Färbung </t>
  </si>
  <si>
    <t>Wässer</t>
  </si>
  <si>
    <t>Gesamtgehalt gelöster Feststoffe</t>
  </si>
  <si>
    <t>Wässer und Eluate</t>
  </si>
  <si>
    <r>
      <t xml:space="preserve">DIN EN 15216
</t>
    </r>
    <r>
      <rPr>
        <strike/>
        <sz val="10"/>
        <rFont val="Arial"/>
        <family val="2"/>
      </rPr>
      <t>(01/2008)</t>
    </r>
    <r>
      <rPr>
        <sz val="10"/>
        <rFont val="Arial"/>
        <family val="2"/>
      </rPr>
      <t xml:space="preserve"> 
(12/2021)</t>
    </r>
  </si>
  <si>
    <t>Feststoffe in der Umwelt - Bestimmung des Gesamtgehaltes an gelösten Feststoffen (TDS) in Wasser und Eluaten</t>
  </si>
  <si>
    <t>alle Wässer</t>
  </si>
  <si>
    <t>DIN 38409-1
(01/1987)</t>
  </si>
  <si>
    <t>Abfiltrierbare Stoffe</t>
  </si>
  <si>
    <t>DIN 38409-2
(03/1987)</t>
  </si>
  <si>
    <r>
      <t xml:space="preserve">gravimetrische Bestimmung </t>
    </r>
    <r>
      <rPr>
        <b/>
        <sz val="10"/>
        <rFont val="Arial"/>
        <family val="2"/>
      </rPr>
      <t>ungelöster</t>
    </r>
    <r>
      <rPr>
        <sz val="10"/>
        <rFont val="Arial"/>
        <family val="2"/>
      </rPr>
      <t xml:space="preserve"> Anteile der Probe durch Filtration und </t>
    </r>
    <r>
      <rPr>
        <b/>
        <sz val="10"/>
        <rFont val="Arial"/>
        <family val="2"/>
      </rPr>
      <t>Differenzwägung des Filters</t>
    </r>
    <r>
      <rPr>
        <sz val="10"/>
        <rFont val="Arial"/>
        <family val="2"/>
      </rPr>
      <t xml:space="preserve"> vor/nach Filtration und Trocknung des Filters </t>
    </r>
  </si>
  <si>
    <t>Sauerstoffgehalt</t>
  </si>
  <si>
    <t>elektrochem. Verfahren</t>
  </si>
  <si>
    <t>DIN ISO 17289
(12/2014)</t>
  </si>
  <si>
    <t>Wasserbeschaffenheit - Bestimmung des gelösten Sauerstoffs - Optisches Sensorverfahren</t>
  </si>
  <si>
    <t>optisches Verfahren</t>
  </si>
  <si>
    <t>DIN EN ISO 5814
(02/2013)</t>
  </si>
  <si>
    <t>Wasserbeschaffenheit - Bestimmung des gelösten Sauerstoffs - Elektrochemisches Verfahren</t>
  </si>
  <si>
    <t>Temperatur</t>
  </si>
  <si>
    <t>DIN 38404-4
(12/1976)</t>
  </si>
  <si>
    <t>Redoxspannung</t>
  </si>
  <si>
    <t>DIN 38404-6
(05/1984)</t>
  </si>
  <si>
    <t>elektrochem. Messung mittels Redoxelektrode in Durchflussmesszelle</t>
  </si>
  <si>
    <t>Brenn- und Heizwert</t>
  </si>
  <si>
    <t>Charakterisierung von Schlämmen - Bestimmung des Brenn- und Heizwertes</t>
  </si>
  <si>
    <t>Korngrößenverteilung/Partikelgrößen-verteilung</t>
  </si>
  <si>
    <t>Die Norm kann trotz fehlender Validierung bei gering humosen Böden für geotechnische Zwecke angewendet werden, da sie auf internationaler Praxis beruht.</t>
  </si>
  <si>
    <t>Trockenrohdichte</t>
  </si>
  <si>
    <r>
      <t xml:space="preserve">DIN 18125-2
</t>
    </r>
    <r>
      <rPr>
        <strike/>
        <sz val="10"/>
        <rFont val="Arial"/>
        <family val="2"/>
      </rPr>
      <t>(03/2011)</t>
    </r>
    <r>
      <rPr>
        <sz val="10"/>
        <rFont val="Arial"/>
        <family val="2"/>
      </rPr>
      <t xml:space="preserve">
(11/2020)</t>
    </r>
  </si>
  <si>
    <t>Baugrund, Untersuchung von Bodenproben - Bestimmung der Dichte des Bodens - Teil 2: Feldversuche</t>
  </si>
  <si>
    <t>Untersuchung von Bodenproben im Feldversuch</t>
  </si>
  <si>
    <r>
      <t>DIN EN ISO 11272</t>
    </r>
    <r>
      <rPr>
        <sz val="10"/>
        <rFont val="Arial"/>
        <family val="2"/>
      </rPr>
      <t xml:space="preserve">
(07/2017)</t>
    </r>
  </si>
  <si>
    <t>Bodenbeschaffenheit - Bestimmung der Trockenrohdichte</t>
  </si>
  <si>
    <t xml:space="preserve">Bodenuntersuchung </t>
  </si>
  <si>
    <t>Kornrohdichte</t>
  </si>
  <si>
    <t>Feststoffe</t>
  </si>
  <si>
    <t>Bodenbeschaffenheit -Bestimmung der Kornrohdichte</t>
  </si>
  <si>
    <t>Pyknometrische Bestimmung</t>
  </si>
  <si>
    <t>Bodenbeschaffenheit - Bestimmung der Partikelgrößenverteilung in Mineralböden - Verfahren mittels Siebung und Sedimentation</t>
  </si>
  <si>
    <t>Feststoffe in Suspension</t>
  </si>
  <si>
    <t>DIN ISO 13320
(12/2022)</t>
  </si>
  <si>
    <t>Partikelgrößenanalyse - Laserbeugungsverfahren</t>
  </si>
  <si>
    <t>Laserbeugungsverfahren</t>
  </si>
  <si>
    <t>Antimon</t>
  </si>
  <si>
    <t>Schlamm, Boden, behandelter Bioabfall</t>
  </si>
  <si>
    <t>DIN EN 16171
(01/2017)</t>
  </si>
  <si>
    <t>Norm aus der Wasseranalytik - geeignet für wässrige Eluate; für Feststoffe sollte das Referenzverfahren genutzt werden</t>
  </si>
  <si>
    <t>DIN EN ISO 11885
(09/2009)</t>
  </si>
  <si>
    <t>Arsen</t>
  </si>
  <si>
    <r>
      <t xml:space="preserve">E-DIN ISO
17378-2
</t>
    </r>
    <r>
      <rPr>
        <strike/>
        <sz val="10"/>
        <rFont val="Arial"/>
        <family val="2"/>
      </rPr>
      <t>(01/2017)</t>
    </r>
  </si>
  <si>
    <r>
      <t xml:space="preserve">DIN EN ISO 11885
</t>
    </r>
    <r>
      <rPr>
        <strike/>
        <sz val="10"/>
        <rFont val="Arial"/>
        <family val="2"/>
      </rPr>
      <t>(04/1998)</t>
    </r>
    <r>
      <rPr>
        <sz val="10"/>
        <rFont val="Arial"/>
        <family val="2"/>
      </rPr>
      <t xml:space="preserve">
(09/2009)</t>
    </r>
  </si>
  <si>
    <r>
      <t xml:space="preserve">CEN/TS 16172
</t>
    </r>
    <r>
      <rPr>
        <strike/>
        <sz val="10"/>
        <rFont val="Arial"/>
        <family val="2"/>
      </rPr>
      <t>(07/2013)</t>
    </r>
  </si>
  <si>
    <t>Schlamm, behandelter Bioabfall und Boden - Bestimmung von Elementen mittels Graphitrohrofen-Atomabsorptionsspektrometrie (GF-AAS)</t>
  </si>
  <si>
    <t>GF-AAS</t>
  </si>
  <si>
    <r>
      <t xml:space="preserve">DIN ISO 11047
</t>
    </r>
    <r>
      <rPr>
        <strike/>
        <sz val="10"/>
        <rFont val="Arial"/>
        <family val="2"/>
      </rPr>
      <t>(06/1995)</t>
    </r>
    <r>
      <rPr>
        <sz val="10"/>
        <rFont val="Arial"/>
        <family val="2"/>
      </rPr>
      <t xml:space="preserve">
(05/2003)</t>
    </r>
  </si>
  <si>
    <t>Barium</t>
  </si>
  <si>
    <t>DIN ISO 22036
(06/2009)</t>
  </si>
  <si>
    <t>Blei</t>
  </si>
  <si>
    <r>
      <t xml:space="preserve">DIN ISO 11047
</t>
    </r>
    <r>
      <rPr>
        <strike/>
        <sz val="10"/>
        <rFont val="Arial"/>
        <family val="2"/>
      </rPr>
      <t>(06/1995)
(05/1998)</t>
    </r>
    <r>
      <rPr>
        <sz val="10"/>
        <rFont val="Arial"/>
        <family val="2"/>
      </rPr>
      <t xml:space="preserve">
(05/2003)</t>
    </r>
  </si>
  <si>
    <t>Cadmium</t>
  </si>
  <si>
    <t>Chrom</t>
  </si>
  <si>
    <t>Chrom (VI)</t>
  </si>
  <si>
    <t>Abfall
Boden</t>
  </si>
  <si>
    <r>
      <t xml:space="preserve">DIN EN ISO 15192
</t>
    </r>
    <r>
      <rPr>
        <strike/>
        <sz val="10"/>
        <rFont val="Arial"/>
        <family val="2"/>
      </rPr>
      <t>(02/2007)</t>
    </r>
    <r>
      <rPr>
        <sz val="10"/>
        <rFont val="Arial"/>
        <family val="2"/>
      </rPr>
      <t xml:space="preserve">
(01/2022)</t>
    </r>
  </si>
  <si>
    <t>DIN EN 16318
(07/2016)</t>
  </si>
  <si>
    <t>DIN EN ISO 17294-2
(01/2017)</t>
  </si>
  <si>
    <t>Cyanid, gesamt</t>
  </si>
  <si>
    <t>Cyanid, gesamt und leicht freisetzbar</t>
  </si>
  <si>
    <r>
      <t xml:space="preserve">DIN ISO 11262
</t>
    </r>
    <r>
      <rPr>
        <strike/>
        <sz val="10"/>
        <rFont val="Arial"/>
        <family val="2"/>
      </rPr>
      <t>(06/1995)</t>
    </r>
    <r>
      <rPr>
        <sz val="10"/>
        <rFont val="Arial"/>
        <family val="2"/>
      </rPr>
      <t xml:space="preserve">
(04/2012)</t>
    </r>
  </si>
  <si>
    <t>Eisen</t>
  </si>
  <si>
    <t>Charakterisierung von Abfällen –
Halogen- und Schwefelgehalt –
Sauerstoffverbrennung in geschlossenen Systemen und 
Bestimmungsverfahren</t>
  </si>
  <si>
    <t>Verbrennung in Bombe in Verbindung mit Wickbold oder IC-Detektionsnormen</t>
  </si>
  <si>
    <t>Öl</t>
  </si>
  <si>
    <t>RFA - Energiedispersiv;
Norm ist für den Parameter nicht validiert</t>
  </si>
  <si>
    <t>DIN ISO 15597
(01/2006)</t>
  </si>
  <si>
    <r>
      <t xml:space="preserve">DIN EN ISO 10304-1
</t>
    </r>
    <r>
      <rPr>
        <strike/>
        <sz val="10"/>
        <rFont val="Arial"/>
        <family val="2"/>
      </rPr>
      <t>(04/1995)</t>
    </r>
    <r>
      <rPr>
        <sz val="10"/>
        <rFont val="Arial"/>
        <family val="2"/>
      </rPr>
      <t xml:space="preserve">
(07/2009)</t>
    </r>
  </si>
  <si>
    <t>Kobalt</t>
  </si>
  <si>
    <t>Kupfer</t>
  </si>
  <si>
    <t>DIN 38406-7
Teil 1 (09/1991)</t>
  </si>
  <si>
    <t>DIN 38406-7
Teil 2 (09/1991)</t>
  </si>
  <si>
    <t>Molybdän</t>
  </si>
  <si>
    <t>Nickel</t>
  </si>
  <si>
    <t>Phosphor</t>
  </si>
  <si>
    <t>DIN EN ISO 6878
(09/2004)</t>
  </si>
  <si>
    <t>Quecksilber</t>
  </si>
  <si>
    <r>
      <t xml:space="preserve">DIN EN 1483
Absch.3
</t>
    </r>
    <r>
      <rPr>
        <strike/>
        <sz val="10"/>
        <rFont val="Arial"/>
        <family val="2"/>
      </rPr>
      <t>(08/1997)
(07/2007)</t>
    </r>
  </si>
  <si>
    <t>DIN EN ISO 15586
(02/2004)</t>
  </si>
  <si>
    <t>DIN EN ISO 17852
(04/2008)</t>
  </si>
  <si>
    <r>
      <t xml:space="preserve">DIN EN 12338
</t>
    </r>
    <r>
      <rPr>
        <strike/>
        <sz val="10"/>
        <rFont val="Arial"/>
        <family val="2"/>
      </rPr>
      <t>(10/1998)</t>
    </r>
  </si>
  <si>
    <t>DIN EN 16175-1
(12/2016)</t>
  </si>
  <si>
    <t>DIN EN 16175-2 (12/2016)</t>
  </si>
  <si>
    <t>Schwefel</t>
  </si>
  <si>
    <t>Selen</t>
  </si>
  <si>
    <t>DIN ISO 20280
(05/2010)</t>
  </si>
  <si>
    <t>Thallium</t>
  </si>
  <si>
    <t>DIN 38406-26
(07/1997)</t>
  </si>
  <si>
    <t>Uran</t>
  </si>
  <si>
    <t>Vanadium</t>
  </si>
  <si>
    <t>Wolfram</t>
  </si>
  <si>
    <r>
      <t>DIN EN ISO 17294-2</t>
    </r>
    <r>
      <rPr>
        <sz val="10"/>
        <rFont val="Arial"/>
        <family val="2"/>
      </rPr>
      <t xml:space="preserve">
(01/2017)</t>
    </r>
  </si>
  <si>
    <t>Zink</t>
  </si>
  <si>
    <t>Ammoniumstickstoff</t>
  </si>
  <si>
    <t>Grund-, Trink-, Oberflächen-, und Abwässer</t>
  </si>
  <si>
    <t>Wasserbeschaffenheit - Bestimmung von Ammoniumstickstoff - Verfahren mittels Fließanalytik (CFA und FIA) und spektrometrischer Detektion</t>
  </si>
  <si>
    <t>Grund-, Trink-, Oberflächen-, und Abwässer, Eluate und Kesselwasser</t>
  </si>
  <si>
    <t>DIN ISO 15923-1
(07/2014)</t>
  </si>
  <si>
    <t>Wasserbeschaffenheit - Bestimmung von ausgewählten Parametern mittels Einzelanalysensystemen - Teil 1: Ammonium, Nitrat, Nitrit, Chlorid, Orthophosphat, Sulfat und Silikat durch photometrische Detektion</t>
  </si>
  <si>
    <t>Wässer und Aufschlüsse von Wässern, Schlämmen, Sedimenten</t>
  </si>
  <si>
    <t xml:space="preserve">Wasserbeschaffenheit - Anwendung der induktiv gekoppelten Plasma-Massenspektrometrie (ICP-MS) - Teil 2: Bestimmung von ausgewählten Elementen einschließlich Uran-Isotope </t>
  </si>
  <si>
    <t>DEV - Bestimmung von Antimon mittels Atomabsorptionsspektrometrie (D 32)</t>
  </si>
  <si>
    <t>Trinkwasser, Grundwasser und Oberflächenwasser</t>
  </si>
  <si>
    <t>Wasserbeschaffenheit - Bestimmung von Arsen - Atomabsorptionsspektrometrie (Hydridverfahren)</t>
  </si>
  <si>
    <t>Wässer und Sedimente</t>
  </si>
  <si>
    <t>Wasserbeschaffenheit - Bestimmung von Spurenelementen mittels Atomabsorptionsspektrometrie mit dem Graphitrohr-Verfahren</t>
  </si>
  <si>
    <t>Aufschlüsse oder Extraktionslösungen von Böden</t>
  </si>
  <si>
    <t>Wasserbeschaffenheit - Bestimmung von ausgewählten Elementen durch induktiv gekoppelte Plasma-Atom-Emissionsspektrometrie (ICP-OES) </t>
  </si>
  <si>
    <t xml:space="preserve">FBU / Forum-AU: sollte ersetzt werden durch DIN EN ISO 17294-2 </t>
  </si>
  <si>
    <t>DIN 38406-6
(07/1998)</t>
  </si>
  <si>
    <t>DEV - Bestimmung von Blei mittels Atomabsorptionsspektrometrie (AAS) (E 6)</t>
  </si>
  <si>
    <t>Bodenbeschaffenheit - Bestimmung von Cadmium, Chrom, Cobalt, Kupfer, Blei, Mangan, Nickel und Zink im Königswasserextrakt - Flammen- und elektrothermisches atomabsorptionsspektrometrisches Verfahren</t>
  </si>
  <si>
    <t>Bor</t>
  </si>
  <si>
    <t>Wasser, Schlamm, Sediment</t>
  </si>
  <si>
    <t>DIN EN ISO 5961
(05/1995)</t>
  </si>
  <si>
    <t>Königswasserextrakt</t>
  </si>
  <si>
    <t>Chlorid</t>
  </si>
  <si>
    <t>Wasserbeschaffenheit - Bestimmung von gelösten Anionen mittels Flüssigkeits-Ionenchromatographie - Teil 1: Bestimmung von Bromid, Chlorid, Fluorid, Nitrat, Nitrit, Phosphat und Sulfat</t>
  </si>
  <si>
    <t>DEV - Photometrische Bestimmung von Chrom (VI) mittels 1,5-Diphenylcarbazid (D 24)</t>
  </si>
  <si>
    <t>Wasserbeschaffenheit - Bestimmung von Chrom(VI) - Verfahren mittels Fließanalytik (FIA und CFA) und spektrometrischer Detektion</t>
  </si>
  <si>
    <t>DEV - Photometrische Bestimmung des gelösten Chrom(VI) in Wasser (D 52)</t>
  </si>
  <si>
    <t>DEV - Bestimmung von Cyaniden (D 13)</t>
  </si>
  <si>
    <t>DIN EN ISO 17380
(10/2013)</t>
  </si>
  <si>
    <t>Cyanid, leicht freisetzbar</t>
  </si>
  <si>
    <t xml:space="preserve">DEV - Bestimmung von Cyaniden in Trinkwasser, gering belastetem Grund- und Oberflächenwasser (D 14) </t>
  </si>
  <si>
    <t>-Bestimmung von leicht freisetzbarem Cyanid oder Gesamtcyanid mittels Photometrie                      -Verfahren für Trinkwässer; Cadmiumzusatz aus DIN 38405-13 hier nicht erforderlich                       -UAG 0,22 mg/l CNges, Arbeitsbereich sollte nicht 1 mg/l überschreiten                    -Wiederfindungsraten in Vergleich zu DIN 38405-13 vorhanden</t>
  </si>
  <si>
    <t>E-DIN ISO 11262
(06/1995)</t>
  </si>
  <si>
    <t>E-DIN EN ISO 14403
(05/1998)</t>
  </si>
  <si>
    <t>Wasserbeschaffenheit - Bestimmung des gesamten Cyanids und des freien Cyanids mit der kontinuierlichen Fließanalytik</t>
  </si>
  <si>
    <t>Wasserbeschaffenheit - Bestimmung von Gesamtcyanid und freiem Cyanid mittels kontinuierlichen Fließanalytik</t>
  </si>
  <si>
    <t>Fluorid</t>
  </si>
  <si>
    <t>DIN 38405-4
(07/1985)</t>
  </si>
  <si>
    <t xml:space="preserve">DEV - Bestimmung von Fluorid (D 4) </t>
  </si>
  <si>
    <t>Wässer und Schlämme bzw. Sedimente nach Aufschluss</t>
  </si>
  <si>
    <t>Bestimmung von Kupfer mittels Atomabsorptionsspektrometrie (AAS)</t>
  </si>
  <si>
    <t>Mangan</t>
  </si>
  <si>
    <t>Bestimmung von Nickel mittels Atomabsorptionsspektrometrie (AAS)</t>
  </si>
  <si>
    <t>Wasserbeschaffenheit - Bestimmung von Quecksilber - Verfahren mittels Atomabsorptionsspektrometrie (AAS) mit und ohne Anreicherung</t>
  </si>
  <si>
    <r>
      <t xml:space="preserve">DIN EN 1483
</t>
    </r>
    <r>
      <rPr>
        <strike/>
        <sz val="10"/>
        <rFont val="Arial"/>
        <family val="2"/>
      </rPr>
      <t>(08/1997)</t>
    </r>
    <r>
      <rPr>
        <sz val="10"/>
        <rFont val="Arial"/>
        <family val="2"/>
      </rPr>
      <t xml:space="preserve">
(07/2007)</t>
    </r>
  </si>
  <si>
    <t>Wasserbeschaffenheit - Bestimmung von Quecksilber</t>
  </si>
  <si>
    <t>Königswasserextrakte von Böden</t>
  </si>
  <si>
    <t>DIN ISO 16772
(06/2005)</t>
  </si>
  <si>
    <t>Schlamm, Bioabfall, Boden</t>
  </si>
  <si>
    <t>Schlamm, behandelter Bioabfall und Boden - Bestimmung von Quecksilber - Teil 1: Kaltdampf-Atomabsorptionsspektrometrie (CV-AAS)</t>
  </si>
  <si>
    <t>DIN EN 16175-2
(12/2016)</t>
  </si>
  <si>
    <t>Schlamm, behandelter Bioabfall und Boden - Bestimmung von Quecksilber - Teil 2: Kaltdampf-Atomfluoreszenzspektrometrie (CV-AFS)</t>
  </si>
  <si>
    <t>Trink-, Oberflächen-, Grund- und Regenwasser</t>
  </si>
  <si>
    <t>Wasserbeschaffenheit - Bestimmung von Quecksilber - Verfahren mittels Atomfluoreszenzspektrometrie</t>
  </si>
  <si>
    <t>Sulfat</t>
  </si>
  <si>
    <t>Wasserbeschaffenheit - Bestimmung von ausgewählten Parametern mittels Einzelanalysensystemen - Teil 1: Ammonium, Nitrat, Nitrit, Chlorid, Orthophosphat, Sulfat und Silikat durch photometrische Detektion</t>
  </si>
  <si>
    <t>Einzelanalysensystem mit photometrischer Detektion bzw. Trübungsmessung</t>
  </si>
  <si>
    <t>Tellur</t>
  </si>
  <si>
    <t>DIN EN ISO 17294-2 
(01/2017)</t>
  </si>
  <si>
    <t>ICP-OES</t>
  </si>
  <si>
    <t>Zinn</t>
  </si>
  <si>
    <t>DEV - Bestimmung von Zink - Verfahren mittels Atomabsorptionsspektrometrie (AAS) in der Luft-Ethin-Flamme (E 8)</t>
  </si>
  <si>
    <t>Basisch wirksame Bestandteile</t>
  </si>
  <si>
    <t>Düngemittel</t>
  </si>
  <si>
    <t>Bestimmung der Basisch wirksamen Bestandteile in Hüttenkalk, Konverterkalk aus (…) sowie organisch und organisch-mineralischen Düngemitteln</t>
  </si>
  <si>
    <r>
      <t>Ammoniumstickstoff (NH</t>
    </r>
    <r>
      <rPr>
        <vertAlign val="subscript"/>
        <sz val="10"/>
        <rFont val="Arial"/>
        <family val="2"/>
      </rPr>
      <t>4</t>
    </r>
    <r>
      <rPr>
        <sz val="10"/>
        <rFont val="Arial"/>
        <family val="2"/>
      </rPr>
      <t>-N)</t>
    </r>
  </si>
  <si>
    <t>Klärschlamm, Schlamm</t>
  </si>
  <si>
    <t>DIN EN 14671
(09/2006)</t>
  </si>
  <si>
    <t>Charakterisierung von Schlämmen - Vorbehandlung zur Bestimmung des extrahierbaren Ammoniums unter Verwendung von 2 mol/l Kaliumchlorid</t>
  </si>
  <si>
    <t>Norm beschreibt nur Vorbehandlung der Probe; Bestimmung nicht geregelt in Norm; Verfahren validiert</t>
  </si>
  <si>
    <t>DIN ISO 14255 (11/1998)</t>
  </si>
  <si>
    <t>Bodenbeschaffenheit - Bestimmung von Nitrat-Stickstoff, Ammonium-Stickstoff und löslichem Gesamt-Stickstoff in lufttrockenen Böden nach Extraktion mit Calciumchloridlösung</t>
  </si>
  <si>
    <t>DIN 38406-5
(10/1983)</t>
  </si>
  <si>
    <t xml:space="preserve">FBU / Forum-AU: geeignet </t>
  </si>
  <si>
    <r>
      <t>Gesamt-Stickstoff (N</t>
    </r>
    <r>
      <rPr>
        <vertAlign val="subscript"/>
        <sz val="10"/>
        <rFont val="Arial"/>
        <family val="2"/>
      </rPr>
      <t>ges.</t>
    </r>
    <r>
      <rPr>
        <sz val="10"/>
        <rFont val="Arial"/>
        <family val="2"/>
      </rPr>
      <t>)</t>
    </r>
  </si>
  <si>
    <t>Stickstoff nach Kjeldahl</t>
  </si>
  <si>
    <t>DIN EN 13342
(01/2001)</t>
  </si>
  <si>
    <t>Charakterisierung von Schlämmen - Bestimmung des Stickstoffs nach Kjeldahl</t>
  </si>
  <si>
    <t>Stickstoff nach Kjeldahl; Verfahren ist validiert</t>
  </si>
  <si>
    <t>Klärschlamm, Schlamm, Bioabfall, Boden</t>
  </si>
  <si>
    <t>DIN EN 16169
(11/2012)</t>
  </si>
  <si>
    <t>Schlamm, behandelter Bioabfall und Boden - Bestimmung des Kjeldahl-Stickstoffs</t>
  </si>
  <si>
    <r>
      <t xml:space="preserve">DIN ISO 11261
</t>
    </r>
    <r>
      <rPr>
        <strike/>
        <sz val="10"/>
        <rFont val="Arial"/>
        <family val="2"/>
      </rPr>
      <t>(05/1997)</t>
    </r>
  </si>
  <si>
    <t>Bodenbeschaffenheit - Bestimmung von Gesamt-Stickstoff - Modifiziertes Kjeldahl-Verfahren</t>
  </si>
  <si>
    <t>Klärschlamm, Schlamm, Bioabfall, Boden, Kompost</t>
  </si>
  <si>
    <t>DIN EN 16168
(11/2012)</t>
  </si>
  <si>
    <t>Schlamm, behandelter Bioabfall und Boden - Bestimmung des Gesamt-Stickstoffgehalts mittels trockener Verbrennung</t>
  </si>
  <si>
    <t>Stickstoff nach Dumas; Verfahren ist validiert</t>
  </si>
  <si>
    <r>
      <t>Phosphor (P</t>
    </r>
    <r>
      <rPr>
        <vertAlign val="subscript"/>
        <sz val="10"/>
        <rFont val="Arial"/>
        <family val="2"/>
      </rPr>
      <t>2</t>
    </r>
    <r>
      <rPr>
        <sz val="10"/>
        <rFont val="Arial"/>
        <family val="2"/>
      </rPr>
      <t>O</t>
    </r>
    <r>
      <rPr>
        <vertAlign val="subscript"/>
        <sz val="10"/>
        <rFont val="Arial"/>
        <family val="2"/>
      </rPr>
      <t>5</t>
    </r>
    <r>
      <rPr>
        <sz val="10"/>
        <rFont val="Arial"/>
        <family val="2"/>
      </rPr>
      <t>)</t>
    </r>
  </si>
  <si>
    <t>Wasserbeschaffenheit - Bestimmung von ausgewählten Elementen durch induktiv gekoppelte Plasma-Atom-Emissionsspektrometrie (ICP-OES)</t>
  </si>
  <si>
    <t>Bestimmung mittels ICP-OES</t>
  </si>
  <si>
    <t>DIN EN 16170
(01/2017)</t>
  </si>
  <si>
    <t>Schlamm, behandelter Bioabfall und Boden - Bestimmung von Elementen mittels optischer Emissionsspektrometrie mit induktiv gekoppeltem Plasma (ICP-OES)</t>
  </si>
  <si>
    <t>Vermessung von Aufschlüssen mittels ICP-OES; BG ist Substanz- und Wellenlängenabhängig; Verfahren ist validiert</t>
  </si>
  <si>
    <t>Wasserbeschaffenheit - Anwendung der induktiv gekoppelten Plasma-Massenspektrometrie (ICP-MS) - Teil 2: Bestimmung von ausgewählten Elementen einschließlich Uran-Isotope</t>
  </si>
  <si>
    <t>Bestimmung mittels ICP-MS</t>
  </si>
  <si>
    <t>Schlamm, behandelter Bioabfall und Boden - Bestimmung von Elementen mittels Massenspektrometrie mit induktiv gekoppeltem Plasma (ICP-MS)</t>
  </si>
  <si>
    <t>Vermessung von Aufschlüssen mittels ICP-MS; Verfahren ist validiert</t>
  </si>
  <si>
    <t>Wasserbeschaffenheit - Bestimmung von Phosphor - Photometrisches Verfahren mittels Ammoniummolybdat</t>
  </si>
  <si>
    <t>Phosphat</t>
  </si>
  <si>
    <t>DIN EN ISO 10304-1
(07/2009)</t>
  </si>
  <si>
    <t>Wasserbeschaffenheit - Bestimmung von gelösten Anionen mittels Flüssigkeits-Ionenchromatographie - Teil 1: Bestimmung von Bromid, Chlorid, Fluorid, Nitrat, Nitrit, Phosphat und Sulfat</t>
  </si>
  <si>
    <t>Bestimmung mittels Ionenchromatographie in Wässern</t>
  </si>
  <si>
    <t>FBU / Forum-AU: sollte ersetzt werden durch DIN ISO 22036</t>
  </si>
  <si>
    <t>VDLUFA-Methodenbuch
Band I
Methode A 6.2.1.1</t>
  </si>
  <si>
    <t>Bestimmung von Phosphor und Kalium im Calcium-Acetat-Lactat-Auszug</t>
  </si>
  <si>
    <t>VDLUFA-Methodenbuch
Band I
Methode A 6.2.1.2</t>
  </si>
  <si>
    <t>Bestimmung von Phosphor und Kalium im Doppellactat (DL)-Auszug</t>
  </si>
  <si>
    <t>Bodenbeschaffenheit - Bestimmung von Spurenelementen in Bodenextrakten mittels Atomemissionsspektrometrie mit induktiv gekoppeltem Plasma (ICP-AES)</t>
  </si>
  <si>
    <t>Vermessung von Aufschlüssen mittels ICP-AES; BG ist Substanz- und Wellenlängenabhängig; Verfahren ist validiert</t>
  </si>
  <si>
    <t>2-Amino-4,6-Dinitrotoluol</t>
  </si>
  <si>
    <t>s. STV</t>
  </si>
  <si>
    <t>4-Amino-2,6-Dinitrotoluol</t>
  </si>
  <si>
    <t>BTEX</t>
  </si>
  <si>
    <t>Bodenbeschaffenheit - Gaschromatographische Bestimmung flüchtiger aromatischer Kohlenwasserstoffe, Halogenkohlenwasserstoffe und ausgewählter Ether - Statisches Dampfraum-Verfahren</t>
  </si>
  <si>
    <t>Bodenbeschaffenheit - Gaschromatographische Bestimmung des Anteils an flüchtigen aromatischen Kohlenwasserstoffen, Naphthalin und flüchtigen Halogenkohlenwasserstoffen - Purge-und-Trap-Anreicherung mit thermischer Desorption</t>
  </si>
  <si>
    <t>Chlorphenole</t>
  </si>
  <si>
    <t>Boden, Sedimente, Abfall</t>
  </si>
  <si>
    <t>DDT</t>
  </si>
  <si>
    <t>s. OCP</t>
  </si>
  <si>
    <t>Boden, Sediment</t>
  </si>
  <si>
    <t>Verfahren für die quantitative Bestimmung von Organochlorpestiziden (OCP) und
halbflüchtigen Chlorbenzolen in Boden und Sediment mittels GC-MS und GC-ECD</t>
  </si>
  <si>
    <t>DIN ISO 10382
(05/2003)</t>
  </si>
  <si>
    <t>Bodenbeschaffenheit - Bestimmung von Organochlorpestiziden und polychlorierten Biphenylen - Gaschromatographisches Verfahren mit Elektroneneinfang-Detektor</t>
  </si>
  <si>
    <t>2,4-Dinitrotoluol</t>
  </si>
  <si>
    <t>2,6-Dinitrotoluol</t>
  </si>
  <si>
    <t>Hexanitrodiphenylamin (Hexyl)</t>
  </si>
  <si>
    <t>Hexogen</t>
  </si>
  <si>
    <t>LHKW</t>
  </si>
  <si>
    <t xml:space="preserve">Bestimmung des Gehaltes an Kohlenwasserstoffen </t>
  </si>
  <si>
    <t>basiert auf DIN EN 14039</t>
  </si>
  <si>
    <r>
      <t xml:space="preserve">DIN EN 14039
</t>
    </r>
    <r>
      <rPr>
        <strike/>
        <sz val="10"/>
        <rFont val="Arial"/>
        <family val="2"/>
      </rPr>
      <t>(12/2000)</t>
    </r>
    <r>
      <rPr>
        <sz val="10"/>
        <rFont val="Arial"/>
        <family val="2"/>
      </rPr>
      <t xml:space="preserve">
(01/2005)</t>
    </r>
  </si>
  <si>
    <t>GC-MS-Detektion einzelner Verbindungen nach Methanol-Extraktion; Verfahren ist nicht validiert</t>
  </si>
  <si>
    <t>Nitrobenzol</t>
  </si>
  <si>
    <t>Nitropenta (PETN)</t>
  </si>
  <si>
    <t>2-Nitrotoluol</t>
  </si>
  <si>
    <t>3-Nitrotoluol</t>
  </si>
  <si>
    <t>4-Nitrotoluol</t>
  </si>
  <si>
    <t>N-Methyl-N-2,4,6-tetra-nitroanilin</t>
  </si>
  <si>
    <t>Oktogen (HMX)</t>
  </si>
  <si>
    <t>Organochlorpestizide (OCP)</t>
  </si>
  <si>
    <t>DIN EN ISO 23161
(04/2019)</t>
  </si>
  <si>
    <t>FBU / Forum-AU: sollte ersetzt werden durch DIN EN 17503</t>
  </si>
  <si>
    <t>Merkblatt Nr. 1 des LUA-NRW
(1994)</t>
  </si>
  <si>
    <t>Bestimmung von polycyclischen aromatischen Kohlenwasserstoffen (PAK) in Bodenproben</t>
  </si>
  <si>
    <t>DIN 38414-23
(02/2002)</t>
  </si>
  <si>
    <t xml:space="preserve">Boden, Schlamm, behandelter Bioabfall, Abfall </t>
  </si>
  <si>
    <t>PBDE</t>
  </si>
  <si>
    <t>DIN EN 16377
(12/2013)</t>
  </si>
  <si>
    <t>Charakterisierung von Abfällen - Bestimmung bromierter Flammschutzmittel (BFR) in Feststoffabfall</t>
  </si>
  <si>
    <t>Klärschlamm, Sedimente</t>
  </si>
  <si>
    <t>PCB</t>
  </si>
  <si>
    <t>FBU / Forum-AU: sollte ersetzt werden durch DIN EN 17322</t>
  </si>
  <si>
    <t>Charakterisierung von Abfällen - Bestimmung ausgewählter polychlorierter Biphenyle (PCB) in festem Abfall mittels Gaschromatographie mit Elektroneneinfang-Detektion oder massenspektrometrischer Detektion</t>
  </si>
  <si>
    <t>DIN EN 17322
(03/2021)</t>
  </si>
  <si>
    <t>Altöl</t>
  </si>
  <si>
    <t>Mineralölerzeugnisse und Gebrauchtöle - Bestimmung von PCBs und verwandten Produkten - Teil 1: Trennung und Bestimmung von ausgewählten PCB Congeneren mittels Gaschromatographie (GC) unter Verwendung eines Elektroneneinfang-Detektors (ECD)</t>
  </si>
  <si>
    <t>Mineralölerzeugnisse und Gebrauchtöle - Bestimmung von PCBs und verwandten Produkten - Teil 2: Berechnung des Gehaltes an polychlorierten Biphenylen (PCB)</t>
  </si>
  <si>
    <t>Berechnung des Gehaltes an polychlorierten Biphenylen (PCB)</t>
  </si>
  <si>
    <r>
      <t xml:space="preserve">Anhang IV AltholzV Ziffer 1.4.5
in Verbindung mit
DIN 38414-20 </t>
    </r>
    <r>
      <rPr>
        <strike/>
        <sz val="10"/>
        <rFont val="Arial"/>
        <family val="2"/>
      </rPr>
      <t>(01/1996)</t>
    </r>
  </si>
  <si>
    <t>Bestimmung von polychlorierten Biphenylen (PCB)</t>
  </si>
  <si>
    <t>PCDD/F / dlPCB</t>
  </si>
  <si>
    <t>Boden, Schlamm; Bioabfall</t>
  </si>
  <si>
    <t>FBU / Forum-AU: sollte ersetzt werden durch DIN EN 16190</t>
  </si>
  <si>
    <t>DIN EN 16190
(10/2019)</t>
  </si>
  <si>
    <t>Klärschlamm</t>
  </si>
  <si>
    <t>Bestimmung von Pentachlorphenol (PCP)</t>
  </si>
  <si>
    <t>Boden, Klärschlamm, Kompost, Sedimente</t>
  </si>
  <si>
    <t>DIN 38414-14
(08/2011)</t>
  </si>
  <si>
    <t>Bodenbeschaffenheit - Bestimmung von ausgewählten Explosivstoffen und verwandten Verbindungen - Teil 1: Verfahren mittels Hochleistungs-Flüssigkeitschromatographie (HPLC) und UV-Detektion</t>
  </si>
  <si>
    <t xml:space="preserve">Bodenbeschaffenheit - Bestimmung von ausgewählten Explosivstoffen und verwandten Verbindungen - Teil 2: Verfahren mittels Gaschromatographie (GC) und Elektronen-Einfang-Detektion (ECD) oder massenspektrometrischer Detektion (MS) </t>
  </si>
  <si>
    <t>Bodenbeschaffenheit - Bestimmung von ausgewählten Explosivstoffen und verwandten Verbindungen - Teil 3: Verfahren mittels Flüssigkeitschromatographie mit Tandem-Massenspektrometrie (LC-MS/MS)</t>
  </si>
  <si>
    <t>1,3,5-Trinitrobenzol</t>
  </si>
  <si>
    <t>2,4,6-Trinitrotoluol</t>
  </si>
  <si>
    <t>Aldrin</t>
  </si>
  <si>
    <t>Benzol</t>
  </si>
  <si>
    <t>s. BTEX</t>
  </si>
  <si>
    <t>Wasser,
Abwasser</t>
  </si>
  <si>
    <t>FBU / Forum-AU: sollte ersetzt werden durch DIN 38407-43</t>
  </si>
  <si>
    <t>DIN 38407-43 (10/2014)</t>
  </si>
  <si>
    <t>DIN EN ISO 15680 (04/2004)</t>
  </si>
  <si>
    <t>Wasserbeschaffenheit - Gaschromatographische Bestimmung einer Anzahl monocyclischer aromatischer Kohlenwasserstoffe, Naphthalin und einiger chlorierter Substanzen mittels Purge und Trap-Anreicherung und thermischer Desorption</t>
  </si>
  <si>
    <t>Anreicherung mittels Purge-and-Trap Technologie</t>
  </si>
  <si>
    <t xml:space="preserve">Verfahren ist nur für geringe Konzentrationen und wenig Matrix geeignet. </t>
  </si>
  <si>
    <t>DIN EN ISO 17943 (10/2016)</t>
  </si>
  <si>
    <t>Wasserbeschaffenheit - Bestimmung flüchtiger organischer Verbindungen in Wasser - Verfahren mittels Headspace-Festphasenmikroextraktion (HS-SPME) gefolgt von der Gaschromatographie und Massenspektrometrie (GC-MS)</t>
  </si>
  <si>
    <t>Anreicherung mittels Mikroextraktionstechniken</t>
  </si>
  <si>
    <t>DIN 38407-37
(11/2013)</t>
  </si>
  <si>
    <t>DEV - Bestimmung von Organochlorpestiziden, Polychlorbiphenylen und Chlorbenzolen in Wasser - Verfahren mittels Gaschromatographie und massenspektrometrischer Detektion (GC-MS) nach Flüssig-Flüssig-Extraktion (F 37)</t>
  </si>
  <si>
    <t>Verfahren nach flüssig/flüssig-Extraktion und Detektion mittels GC/MS</t>
  </si>
  <si>
    <t>DIN EN ISO 6468
(02/1997)</t>
  </si>
  <si>
    <t>Wasserbeschaffenheit - Bestimmung ausgewählter Organochlorinsektizide, Polychlorbiphenyle und Chlorbenzole - Gaschromatographisches Verfahren nach Flüssig-Flüssig-Extraktion</t>
  </si>
  <si>
    <t>FBU / Forum-AU: sollte ersetzt werden durch DIN 38407-37</t>
  </si>
  <si>
    <t>DIN EN ISO 10301
(08/1997)</t>
  </si>
  <si>
    <t>Wasserbeschaffenheit - Bestimmung leichtflüchtiger halogenierter Kohlenwasserstoffe - Gaschromatographische Verfahren</t>
  </si>
  <si>
    <t>Glyphosat / AMPA</t>
  </si>
  <si>
    <t>DIN 38407-22
(10/2001)</t>
  </si>
  <si>
    <t>DIN ISO 16308
(09/2017)</t>
  </si>
  <si>
    <t xml:space="preserve">LHKW / Tri- und Tetrachlorethen </t>
  </si>
  <si>
    <t>DIN EN ISO 17943
(10/2016)</t>
  </si>
  <si>
    <t>Detektion mittels ECD</t>
  </si>
  <si>
    <t xml:space="preserve">LHKW
</t>
  </si>
  <si>
    <t>MKW</t>
  </si>
  <si>
    <t>Trinkwasser, Oberflächenwasser, Abwasser</t>
  </si>
  <si>
    <t>DIN EN ISO 9377-2
(07/2001)</t>
  </si>
  <si>
    <r>
      <t xml:space="preserve">ISO/TR 11046
</t>
    </r>
    <r>
      <rPr>
        <strike/>
        <sz val="10"/>
        <rFont val="Arial"/>
        <family val="2"/>
      </rPr>
      <t>(06/1994)</t>
    </r>
  </si>
  <si>
    <t>Bestimmung von Mineralölkohlenwasserstoffen in Böden</t>
  </si>
  <si>
    <t>FBU / Forum-AU: sollte ersetzt werden durch DIN EN ISO 16703</t>
  </si>
  <si>
    <t>DIN EN ISO 15680
(04/2004)</t>
  </si>
  <si>
    <t>Naphthalin</t>
  </si>
  <si>
    <r>
      <t xml:space="preserve">DIN 38407-9
</t>
    </r>
    <r>
      <rPr>
        <strike/>
        <sz val="10"/>
        <rFont val="Arial"/>
        <family val="2"/>
      </rPr>
      <t>(05/1991)</t>
    </r>
  </si>
  <si>
    <t>Trinkwasser, Grundwasser, Oberflächenwasser, verdünntes Abwasser</t>
  </si>
  <si>
    <t>Nonylphenol</t>
  </si>
  <si>
    <t>Trinkwasser, Grundwasser, Oberflächenwasser</t>
  </si>
  <si>
    <t>DIN EN ISO 18857-1
(02/2007)</t>
  </si>
  <si>
    <t>Lösemittelextraktion mit anschließender HPLC-Analytik;
Norm ist für die Parameter validiert</t>
  </si>
  <si>
    <t>Trinkwasser, Mineralwasser, Tafelwasser</t>
  </si>
  <si>
    <r>
      <t xml:space="preserve">DIN 38407-8
</t>
    </r>
    <r>
      <rPr>
        <strike/>
        <sz val="10"/>
        <rFont val="Arial"/>
        <family val="2"/>
      </rPr>
      <t>(10/1995)</t>
    </r>
  </si>
  <si>
    <t>FBU / Forum-AU: sollte ersetzt werden durch DIN EN ISO 17993</t>
  </si>
  <si>
    <t>DIN 51527-1
(05/1987)</t>
  </si>
  <si>
    <t>DIN 38407-42
(03/2011)</t>
  </si>
  <si>
    <t>DIN EN ISO 11369
(11/1997)</t>
  </si>
  <si>
    <t>DIN EN ISO 27108
(12/2013)</t>
  </si>
  <si>
    <t>DIN EN ISO 10695
(11/2000)</t>
  </si>
  <si>
    <t>DIN 38407-36 (09/2014)</t>
  </si>
  <si>
    <t>DIN 38407-27
(10/2012)</t>
  </si>
  <si>
    <t>Phenole</t>
  </si>
  <si>
    <t>DIN 38407-17
(02/1999)</t>
  </si>
  <si>
    <t>Wasserbeschaffenheit - Bestimmung ausgewählter Explosivstoffe und verwandter Verbindungen - Verfahren mittels Hochleistungs-Flüssigkeitschromatographie (HPLC) mit UV-Detektion</t>
  </si>
  <si>
    <t>DIN EN ISO 17353
(11/2005)</t>
  </si>
  <si>
    <t>Wasserbeschaffenheit - Bestimmung von ausgewählten Organozinnverbindungen - Verfahren mittels Gaschromatographie</t>
  </si>
  <si>
    <t>Wasser, Eluate</t>
  </si>
  <si>
    <t>Vinylchlorid</t>
  </si>
  <si>
    <t>VDI 3865-3
(06/1998)</t>
  </si>
  <si>
    <t>Messen organischer Bodenverunreinigungen - Gaschromatographische Bestimmung von niedrigsiedenden organischen Verbindungen in Bodenluft nach Anreicherung an Aktivkohle oder XAD-4 und Desorption mit organischem Lösungsmittel</t>
  </si>
  <si>
    <t>VDI 3865-4
(12/2000)</t>
  </si>
  <si>
    <t>Messen organischer Bodenverunreinigungen - Gaschromatographische Bestimmung von niedrigsiedenden organischen Verbindungen in Bodenluft durch Direktmessung</t>
  </si>
  <si>
    <t>Die Verwendung von Pasteurpipetten wird auf Grund der schwierigen Handhabung nicht empfohlen, andere Sammelbehälter sind zu bevorzugen.</t>
  </si>
  <si>
    <t>VDI 3860-2
(05/2019)</t>
  </si>
  <si>
    <t>Methan</t>
  </si>
  <si>
    <t>VDI 3860-3
(11/2017)</t>
  </si>
  <si>
    <t>Messen von Deponiegas - Messen von Methan an der Deponieoberfläche mittels Saugglockenverfahren</t>
  </si>
  <si>
    <t>Konventionsverfahren zur Messung von Methan an der Oberfläche einer Deponie mittels Saugglocke</t>
  </si>
  <si>
    <t>AOX</t>
  </si>
  <si>
    <r>
      <t xml:space="preserve">DIN 38414-18
</t>
    </r>
    <r>
      <rPr>
        <strike/>
        <sz val="10"/>
        <rFont val="Arial"/>
        <family val="2"/>
      </rPr>
      <t>(11/1989)</t>
    </r>
    <r>
      <rPr>
        <sz val="10"/>
        <rFont val="Arial"/>
        <family val="2"/>
      </rPr>
      <t xml:space="preserve">
(06/2019)</t>
    </r>
  </si>
  <si>
    <t>DEV - Bestimmung von adsorbierten, organisch gebundenen Halogenen in Schlamm und Sedimenten (AOX) (S 18)</t>
  </si>
  <si>
    <t>FBU / Forum-AU: sollte ersetzt werden durch DIN EN 16166</t>
  </si>
  <si>
    <r>
      <t xml:space="preserve">DIN EN 16166
</t>
    </r>
    <r>
      <rPr>
        <strike/>
        <sz val="10"/>
        <rFont val="Arial"/>
        <family val="2"/>
      </rPr>
      <t>(11/2012)</t>
    </r>
    <r>
      <rPr>
        <sz val="10"/>
        <rFont val="Arial"/>
        <family val="2"/>
      </rPr>
      <t xml:space="preserve">
</t>
    </r>
    <r>
      <rPr>
        <strike/>
        <sz val="10"/>
        <rFont val="Arial"/>
        <family val="2"/>
      </rPr>
      <t>(08/2020)</t>
    </r>
    <r>
      <rPr>
        <sz val="10"/>
        <rFont val="Arial"/>
        <family val="2"/>
      </rPr>
      <t xml:space="preserve">
(04/2022)</t>
    </r>
  </si>
  <si>
    <t>Boden, behandelter Bioabfall und Schlamm - Bestimmung von adsorbierten organisch gebundenen Halogenen (AOX)</t>
  </si>
  <si>
    <t>EOX</t>
  </si>
  <si>
    <t>DEV - Bestimmung von extrahierbaren organisch gebundenen Halogenen (EOX) (S 17)</t>
  </si>
  <si>
    <t>Charakterisierung von Abfällen - Bestimmung des Kohlenwasserstoffgehalts mittels Gravimetrie</t>
  </si>
  <si>
    <t>Bestimmung des Gehaltes an Kohlenwasserstoffen in Abfällen - Untersuchungs- und Analysenstrategie</t>
  </si>
  <si>
    <t>Richtlinie für das Vorgehen bei physikalischen, chemischen Untersuchungen von Abfällen, verunreinigten Böden und Materialien aus dem Altlastenbereich</t>
  </si>
  <si>
    <t>Bestimmung der Eluierbarkeit mit wässrigen Medien bei konstantem pH-Wert</t>
  </si>
  <si>
    <t>FBU / Forum-AU: sollte ersetzt werden durch DIN EN 14429</t>
  </si>
  <si>
    <t>DIN EN ISO 21268-4
(09/2020)</t>
  </si>
  <si>
    <t>DIN EN 14429
(05/2015)</t>
  </si>
  <si>
    <t>Charakterisierung von Abfällen - Untersuchung des Elutionsverhaltens - Einfluss des pH-Wertes auf die Elution unter vorheriger Säure/Base-Zugabe</t>
  </si>
  <si>
    <t>TOC</t>
  </si>
  <si>
    <t>Abfall, Boden, Schlamm, Sediment</t>
  </si>
  <si>
    <r>
      <t xml:space="preserve">DIN ISO 10694
</t>
    </r>
    <r>
      <rPr>
        <strike/>
        <sz val="10"/>
        <rFont val="Arial"/>
        <family val="2"/>
      </rPr>
      <t>(08/1996)</t>
    </r>
  </si>
  <si>
    <t>Bodenbeschaffenheit - Bestimmung von organischem Kohlenstoff und Gesamtkohlenstoff nach trockener Verbrennung (Elementaranalyse)</t>
  </si>
  <si>
    <t>FBU / Forum-AU: sollte ersetzt werden durch DIN EN 15936</t>
  </si>
  <si>
    <t>Abfall, Boden, Schlamm, Sediment, Klärschlamm</t>
  </si>
  <si>
    <r>
      <t xml:space="preserve">DIN EN 15936
</t>
    </r>
    <r>
      <rPr>
        <strike/>
        <sz val="10"/>
        <rFont val="Arial"/>
        <family val="2"/>
      </rPr>
      <t>(11/2012)</t>
    </r>
    <r>
      <rPr>
        <sz val="10"/>
        <rFont val="Arial"/>
        <family val="2"/>
      </rPr>
      <t xml:space="preserve">
(09/2022)</t>
    </r>
  </si>
  <si>
    <t>Boden, Abfall, behandelter Bioabfall und Schlamm - Bestimmung des gesamten organischen Kohlenstoffs (TOC) mittels trockener Verbrennung</t>
  </si>
  <si>
    <r>
      <t>organischer Kohlenstoff
TOC</t>
    </r>
    <r>
      <rPr>
        <vertAlign val="subscript"/>
        <sz val="10"/>
        <rFont val="Arial"/>
        <family val="2"/>
      </rPr>
      <t xml:space="preserve">400 </t>
    </r>
    <r>
      <rPr>
        <sz val="10"/>
        <rFont val="Arial"/>
        <family val="2"/>
      </rPr>
      <t>/ ROC / TIC</t>
    </r>
    <r>
      <rPr>
        <vertAlign val="subscript"/>
        <sz val="10"/>
        <rFont val="Arial"/>
        <family val="2"/>
      </rPr>
      <t>900</t>
    </r>
  </si>
  <si>
    <t>DIN 19539
(12/2016)</t>
  </si>
  <si>
    <t>Untersuchung von Feststoffen - Temperaturabhängige Differenzierung des Gesamtkohlenstoffs (TOC₄₀₀, ROC, TIC₉₀₀)</t>
  </si>
  <si>
    <t>Phenolindex</t>
  </si>
  <si>
    <t>photometrisches Verfahren ohne Wasserdampfdestillation mit Chloroformextraktion</t>
  </si>
  <si>
    <t>FBU / Forum-AU: sollte ersetzt werden durch DIN EN ISO 14402</t>
  </si>
  <si>
    <t>Wasserbeschaffenheit - Bestimmung des Phenolindex mit der Fließanalytik (FIA und CFA)</t>
  </si>
  <si>
    <t>DOC</t>
  </si>
  <si>
    <t>Wasseranalytik - Anleitungen zur Bestimmung des gesamten organischen Kohlenstoffs (TOC) und des gelösten organischen Kohlenstoffs (DOC)</t>
  </si>
  <si>
    <t>DIN EN ISO 9562
(02/2005)</t>
  </si>
  <si>
    <t xml:space="preserve">Wasserbeschaffenheit - Bestimmung adsorbierbarer organisch gebundener Halogene (AOX) </t>
  </si>
  <si>
    <t>adsorbierbare organisch gebundene Halogene in Wasserproben (AOX)</t>
  </si>
  <si>
    <t>Anhang 4 Nr. 3.3.1
DepV</t>
  </si>
  <si>
    <r>
      <t>Gasbildungspotential (GB</t>
    </r>
    <r>
      <rPr>
        <vertAlign val="subscript"/>
        <sz val="10"/>
        <rFont val="Arial"/>
        <family val="2"/>
      </rPr>
      <t>21</t>
    </r>
    <r>
      <rPr>
        <sz val="10"/>
        <rFont val="Arial"/>
        <family val="2"/>
      </rPr>
      <t>)</t>
    </r>
  </si>
  <si>
    <t>DIN 38414-8
(06/1985)
präzisiert durch
Anhang 4 Nr. 3.3.2
DepV</t>
  </si>
  <si>
    <t>Faulverhalten</t>
  </si>
  <si>
    <t>DIN 38414-8
(06/1985)</t>
  </si>
  <si>
    <t>Messunsicherheit</t>
  </si>
  <si>
    <t>offen</t>
  </si>
  <si>
    <t>DIN ISO 11352
(03/2013)</t>
  </si>
  <si>
    <t>Verfahren zur Abschätzung der Messunsicherheit, die auf Validierungsdaten und Ergebnissen von internen und externen Qualitätskontrollen beruhen; Validierung dieses Verfahrens nicht erforderlich</t>
  </si>
  <si>
    <t>DIN 32645
(11/2008)</t>
  </si>
  <si>
    <t>Chemische Analytik - Nachweis-, Erfassungs- und Bestimmungsgrenze unter Wiederholbedingungen - Begriffe, Verfahren, Auswertung</t>
  </si>
  <si>
    <t>DIN 38402-60
(12/2013)</t>
  </si>
  <si>
    <t>Konformitätsbewertung für Prüflaboratorien</t>
  </si>
  <si>
    <t>nicht benannt</t>
  </si>
  <si>
    <t>Allgemeine Anforderungen an die Kompetenz von Prüf- und Kalibrierlaboratorien</t>
  </si>
  <si>
    <t>Anforderungen an Laboratorien um kompetent zu arbeiten und valide Ergebnisse zu sichern; gilt für Probenahme und Analytik</t>
  </si>
  <si>
    <t>Konformitätsbewertung für Inspektionsstellen</t>
  </si>
  <si>
    <t>DIN EN ISO/IEC 17020
(07/2012)</t>
  </si>
  <si>
    <t>Konformitätsbewertung für Zertifizierungsstellen</t>
  </si>
  <si>
    <t>DIN EN ISO/IEC 17065
(01/2013)</t>
  </si>
  <si>
    <t>Anforderungen an die Zertifizierung von Produkten (einschließlich Dienstleistungen) und Prozessen sowie der Stellen, die diese Tätigkeiten anbieten</t>
  </si>
  <si>
    <t>Anforderungen an Prüfstellen für Baustoffe und Baustoffgemische im Straßenbau</t>
  </si>
  <si>
    <t>Richtlinien für die Anerkennung von Prüfstellen für Baustoffe und Baustoffgemische im Straßenbau</t>
  </si>
  <si>
    <t>Anforderungen an Prüfstellen für Baustoffe und Baustoffgemische im Straßenbau; die Anerkennung wird für verschiedene Fachgebiete und Prüfungsarten ausgesprochen und ist an bestimmte Formalien geknüpft; enthält Regelungen über die Pflichten und Überprüfung der Prüfstellen sowie Ausstattungsstandards und die Rücknahme der Anerkennung</t>
  </si>
  <si>
    <t xml:space="preserve">
</t>
  </si>
  <si>
    <t xml:space="preserve">AltölV
</t>
  </si>
  <si>
    <t xml:space="preserve">VersatzV
</t>
  </si>
  <si>
    <t>Die Methode ist nicht im Regelungsbereich des BBodSchG, aber Parameter gemäß FMBA.</t>
  </si>
  <si>
    <t>Parameter/
Anwendungs-
bereich</t>
  </si>
  <si>
    <t>Bewertung</t>
  </si>
  <si>
    <r>
      <t xml:space="preserve">DIN 19529
</t>
    </r>
    <r>
      <rPr>
        <strike/>
        <sz val="10"/>
        <rFont val="Arial"/>
        <family val="2"/>
      </rPr>
      <t>(12/2015)</t>
    </r>
    <r>
      <rPr>
        <sz val="10"/>
        <rFont val="Arial"/>
        <family val="2"/>
      </rPr>
      <t xml:space="preserve">
(07/2023)</t>
    </r>
  </si>
  <si>
    <t>Verfahren A: Trocknung bei 105 °C und grav. Bestimmung; Verfahren B: Azeotrope Destillation mit Toluen</t>
  </si>
  <si>
    <t>Trocknung bei 105 °C und grav. Bestimmung des Trockenrückstandes und des Wassergehaltes</t>
  </si>
  <si>
    <t>Verfahren A: Trocknung bei 105 °C und grav. Bestimmung; Verfahren B: Direkte Karl-Fischer-Titration</t>
  </si>
  <si>
    <r>
      <t xml:space="preserve">DIN 38405-13
</t>
    </r>
    <r>
      <rPr>
        <strike/>
        <sz val="10"/>
        <rFont val="Arial"/>
        <family val="2"/>
      </rPr>
      <t>(02/1981)</t>
    </r>
    <r>
      <rPr>
        <sz val="10"/>
        <rFont val="Arial"/>
        <family val="2"/>
      </rPr>
      <t xml:space="preserve">
(04/2011)</t>
    </r>
  </si>
  <si>
    <t>DIN 38405-52
(11/2020)</t>
  </si>
  <si>
    <t>s. Chlorphenole</t>
  </si>
  <si>
    <t>DIN EN 12673
(05/1999)</t>
  </si>
  <si>
    <t>Wasserbeschaffenheit - Gaschromatographische Bestimmung einiger ausgewählter Chlorphenole in Wasser</t>
  </si>
  <si>
    <t>FBU / Forum-AU: sollte ersetzt werden durch DIN EN ISO 22475-1</t>
  </si>
  <si>
    <t>FBU / Forum-AU: sollte ersetzt werden durch DIN EN ISO 21268-4</t>
  </si>
  <si>
    <t>Forum-AU: sollte ersetzt werden durch DIN EN 14582</t>
  </si>
  <si>
    <t>Nachweis- und Bestimmungsgrenze</t>
  </si>
  <si>
    <t>FBU / Forum-AU: sollte ersetzt werden durch DIN EN 16171</t>
  </si>
  <si>
    <t>FBU / Forum-AU: sollte ersetzt werden durch DIN EN 16170 oder DIN EN 16171/DIN ISO 22036</t>
  </si>
  <si>
    <t>FBU / Forum-AU: sollte ersetzt werden durch DIN EN 16170 oder DIN EN 16171</t>
  </si>
  <si>
    <t>FBU / Forum-AU: sollte ersetzt werden durch DIN EN 16170</t>
  </si>
  <si>
    <t>FBU / Forum-AU: sollte ersetzt werden durch DIN EN 16175-1</t>
  </si>
  <si>
    <t>FBU / Forum-AU: sollte ersetzt werden durch DIN EN ISO 17294-2 oder DIN EN ISO 11885</t>
  </si>
  <si>
    <t>FBU / Forum-AU: sollte ersetzt werden durch DIN EN ISO 17294-2</t>
  </si>
  <si>
    <t>FBU / Forum-AU: sollte ersetzt werden durch DIN 38405-52</t>
  </si>
  <si>
    <t xml:space="preserve">FBU / Forum-AU: sollte ersetzt werden durch DIN EN ISO 12846 </t>
  </si>
  <si>
    <r>
      <t xml:space="preserve">DIN EN 16167
</t>
    </r>
    <r>
      <rPr>
        <strike/>
        <sz val="10"/>
        <rFont val="Arial"/>
        <family val="2"/>
      </rPr>
      <t>(11/2012)</t>
    </r>
    <r>
      <rPr>
        <sz val="10"/>
        <rFont val="Arial"/>
        <family val="2"/>
      </rPr>
      <t xml:space="preserve">
</t>
    </r>
    <r>
      <rPr>
        <strike/>
        <sz val="10"/>
        <rFont val="Arial"/>
        <family val="2"/>
      </rPr>
      <t>(06/2019)</t>
    </r>
  </si>
  <si>
    <t>FBU / Forum-AU: sollte ersetzt werden durch DIN 38407-42</t>
  </si>
  <si>
    <t>Die Methode wurde für den Feststoffbereich entwickelt. Sie ist nicht für die Bestimmung aus wässrigen Medien geeignet.</t>
  </si>
  <si>
    <t>BTEX, LHKW, leichtflüchtige aliphatische Kohlenwasserstoffe (Alkane, Cycloalkane und Alkene mit 5 bis 10 C‑Atomen), MTBE</t>
  </si>
  <si>
    <t>Anthracen</t>
  </si>
  <si>
    <t>s. PAK</t>
  </si>
  <si>
    <t>Benzo(a)pyren</t>
  </si>
  <si>
    <t>VDI 3860-1
(05/2006)</t>
  </si>
  <si>
    <t>Wasser, Abwasser</t>
  </si>
  <si>
    <t>gaschromatographische Bestimmung nach Derivatisierung; ab 0,1 µg/l; Verfahren ist validiert</t>
  </si>
  <si>
    <t>DIN 38409-16-1
(06/1984)</t>
  </si>
  <si>
    <t>DIN 38405-32
(05/2000)</t>
  </si>
  <si>
    <t>VersatzV
Anlage 3
Nr. 1.2 Probenbehandlung</t>
  </si>
  <si>
    <r>
      <t xml:space="preserve">DIN 38406-8
</t>
    </r>
    <r>
      <rPr>
        <strike/>
        <sz val="10"/>
        <rFont val="Arial"/>
        <family val="2"/>
      </rPr>
      <t>(10/1980)</t>
    </r>
    <r>
      <rPr>
        <sz val="10"/>
        <rFont val="Arial"/>
        <family val="2"/>
      </rPr>
      <t xml:space="preserve">
(10/2004)</t>
    </r>
  </si>
  <si>
    <t>DIN 38406-11
(09/1991)</t>
  </si>
  <si>
    <r>
      <t xml:space="preserve">DIN 51701-3
</t>
    </r>
    <r>
      <rPr>
        <strike/>
        <sz val="10"/>
        <rFont val="Arial"/>
        <family val="2"/>
      </rPr>
      <t>(08/1985)</t>
    </r>
    <r>
      <rPr>
        <sz val="10"/>
        <rFont val="Arial"/>
        <family val="2"/>
      </rPr>
      <t xml:space="preserve">
(09/2006)</t>
    </r>
  </si>
  <si>
    <r>
      <t xml:space="preserve">DIN EN ISO/IEC 17025
</t>
    </r>
    <r>
      <rPr>
        <strike/>
        <sz val="10"/>
        <rFont val="Arial"/>
        <family val="2"/>
      </rPr>
      <t>(04/2000)</t>
    </r>
    <r>
      <rPr>
        <sz val="10"/>
        <rFont val="Arial"/>
        <family val="2"/>
      </rPr>
      <t xml:space="preserve">
</t>
    </r>
    <r>
      <rPr>
        <strike/>
        <sz val="10"/>
        <rFont val="Arial"/>
        <family val="2"/>
      </rPr>
      <t>(08/2005)</t>
    </r>
    <r>
      <rPr>
        <sz val="10"/>
        <rFont val="Arial"/>
        <family val="2"/>
      </rPr>
      <t xml:space="preserve">
(03/2018)</t>
    </r>
  </si>
  <si>
    <t>DIN 51750-1
(12/1990)
DIN 51750-2
(12/1990)</t>
  </si>
  <si>
    <r>
      <t>DIN EN ISO 15009</t>
    </r>
    <r>
      <rPr>
        <sz val="10"/>
        <rFont val="Arial"/>
        <family val="2"/>
      </rPr>
      <t xml:space="preserve">
(07/2016)</t>
    </r>
  </si>
  <si>
    <r>
      <t xml:space="preserve">DIN EN ISO 16558-1
</t>
    </r>
    <r>
      <rPr>
        <sz val="10"/>
        <rFont val="Arial"/>
        <family val="2"/>
      </rPr>
      <t>(11/2020)</t>
    </r>
  </si>
  <si>
    <t>Chlorbenzole
(Mono-, Dichlorbenzole)</t>
  </si>
  <si>
    <t>II.1-1</t>
  </si>
  <si>
    <t>II.1-2</t>
  </si>
  <si>
    <t>II.1-3</t>
  </si>
  <si>
    <t>II.10-1</t>
  </si>
  <si>
    <t>II.12-1</t>
  </si>
  <si>
    <t>II.3-1</t>
  </si>
  <si>
    <t>II.3-2</t>
  </si>
  <si>
    <t>II.3-3</t>
  </si>
  <si>
    <t>II.3-4</t>
  </si>
  <si>
    <t>II.3-5</t>
  </si>
  <si>
    <t>II.3-6</t>
  </si>
  <si>
    <t>II.4-1</t>
  </si>
  <si>
    <t>II.4-2</t>
  </si>
  <si>
    <t>II.5-1</t>
  </si>
  <si>
    <t>II.6-1</t>
  </si>
  <si>
    <t>II.6-2</t>
  </si>
  <si>
    <t>II.6-3</t>
  </si>
  <si>
    <t>II.7-2</t>
  </si>
  <si>
    <t>II.7-3</t>
  </si>
  <si>
    <t>II.7-4</t>
  </si>
  <si>
    <t>II.7-5</t>
  </si>
  <si>
    <t>II.8-1</t>
  </si>
  <si>
    <t>II.8-2</t>
  </si>
  <si>
    <t>II.9-1</t>
  </si>
  <si>
    <t>DEV - Bestimmung des Wassergehaltes und des Trockenrückstandes bzw. der Trockensubstanz (S 2)</t>
  </si>
  <si>
    <t>DEV - Aufschluss mit Königswasser zur nachfolgenden Bestimmung des säurelöslichen Anteils von Metallen (S7)</t>
  </si>
  <si>
    <t>DEV - Bestimmung des Phenol-Index (H 16)</t>
  </si>
  <si>
    <t>Hexachlorbenzol
(HCB)</t>
  </si>
  <si>
    <t>Organozinn-verbindungen</t>
  </si>
  <si>
    <t>PAK</t>
  </si>
  <si>
    <r>
      <t xml:space="preserve">PAK
</t>
    </r>
    <r>
      <rPr>
        <sz val="10"/>
        <rFont val="Arial"/>
        <family val="2"/>
      </rPr>
      <t>(BaP)</t>
    </r>
  </si>
  <si>
    <r>
      <t>PAK</t>
    </r>
    <r>
      <rPr>
        <sz val="10"/>
        <color rgb="FFFF0000"/>
        <rFont val="Arial"/>
        <family val="2"/>
      </rPr>
      <t xml:space="preserve">
</t>
    </r>
    <r>
      <rPr>
        <sz val="10"/>
        <rFont val="Arial"/>
        <family val="2"/>
      </rPr>
      <t>(BaP)</t>
    </r>
  </si>
  <si>
    <t>Pentachlorphenol
(PCP)</t>
  </si>
  <si>
    <t>PFAS</t>
  </si>
  <si>
    <t>Sprengstofftypische Verbindungen (STV)</t>
  </si>
  <si>
    <t>NSO-Heterozyklen</t>
  </si>
  <si>
    <r>
      <t>Organochlorpestizide (OCP</t>
    </r>
    <r>
      <rPr>
        <sz val="10"/>
        <rFont val="Arial"/>
        <family val="2"/>
      </rPr>
      <t>)</t>
    </r>
  </si>
  <si>
    <r>
      <t xml:space="preserve">DIN EN 12579
</t>
    </r>
    <r>
      <rPr>
        <sz val="10"/>
        <rFont val="Arial"/>
        <family val="2"/>
      </rPr>
      <t>(02/2014)</t>
    </r>
  </si>
  <si>
    <r>
      <t>DIN EN ISO 14688-1</t>
    </r>
    <r>
      <rPr>
        <sz val="10"/>
        <rFont val="Arial"/>
        <family val="2"/>
      </rPr>
      <t xml:space="preserve">
(11/2020)</t>
    </r>
  </si>
  <si>
    <r>
      <t xml:space="preserve">DIN ISO 10381-1
</t>
    </r>
    <r>
      <rPr>
        <strike/>
        <sz val="10"/>
        <rFont val="Arial"/>
        <family val="2"/>
      </rPr>
      <t>(08/2003)</t>
    </r>
  </si>
  <si>
    <r>
      <t>DIN ISO 10381-2</t>
    </r>
    <r>
      <rPr>
        <strike/>
        <sz val="10"/>
        <rFont val="Arial"/>
        <family val="2"/>
      </rPr>
      <t xml:space="preserve">
(08/2003)</t>
    </r>
  </si>
  <si>
    <r>
      <t>DIN ISO 10381-4</t>
    </r>
    <r>
      <rPr>
        <strike/>
        <sz val="10"/>
        <rFont val="Arial"/>
        <family val="2"/>
      </rPr>
      <t xml:space="preserve">
(04/2004)</t>
    </r>
  </si>
  <si>
    <r>
      <t xml:space="preserve">LAGA-Mitteilung 32 (LAGA PN 98)
</t>
    </r>
    <r>
      <rPr>
        <sz val="10"/>
        <rFont val="Arial"/>
        <family val="2"/>
      </rPr>
      <t>(05/2019)</t>
    </r>
  </si>
  <si>
    <r>
      <t>VDI 3865-1</t>
    </r>
    <r>
      <rPr>
        <sz val="10"/>
        <rFont val="Arial"/>
        <family val="2"/>
      </rPr>
      <t xml:space="preserve">
(06/2005)</t>
    </r>
  </si>
  <si>
    <r>
      <t>DIN EN ISO 5667-3</t>
    </r>
    <r>
      <rPr>
        <sz val="10"/>
        <rFont val="Arial"/>
        <family val="2"/>
      </rPr>
      <t xml:space="preserve">
(07/2019)</t>
    </r>
  </si>
  <si>
    <t>DIN EN 13183-1
(07/2002)</t>
  </si>
  <si>
    <r>
      <t>DIN EN 13040</t>
    </r>
    <r>
      <rPr>
        <sz val="10"/>
        <rFont val="Arial"/>
        <family val="2"/>
      </rPr>
      <t xml:space="preserve">
(01/2008)</t>
    </r>
  </si>
  <si>
    <r>
      <t>DIN EN 14346</t>
    </r>
    <r>
      <rPr>
        <strike/>
        <sz val="10"/>
        <rFont val="Arial"/>
        <family val="2"/>
      </rPr>
      <t xml:space="preserve">
(03/2007)</t>
    </r>
  </si>
  <si>
    <r>
      <t xml:space="preserve">DIN 19682-2
</t>
    </r>
    <r>
      <rPr>
        <sz val="10"/>
        <rFont val="Arial"/>
        <family val="2"/>
      </rPr>
      <t>(07/2014)</t>
    </r>
  </si>
  <si>
    <r>
      <t>DIN ISO 19730</t>
    </r>
    <r>
      <rPr>
        <sz val="10"/>
        <rFont val="Arial"/>
        <family val="2"/>
      </rPr>
      <t xml:space="preserve">
(07/2009)</t>
    </r>
  </si>
  <si>
    <r>
      <t>DIN 19738</t>
    </r>
    <r>
      <rPr>
        <sz val="10"/>
        <rFont val="Arial"/>
        <family val="2"/>
      </rPr>
      <t xml:space="preserve">
(06/2017)</t>
    </r>
  </si>
  <si>
    <r>
      <t>LAGA-Mitteilung 32
(LAGA EW 98p)</t>
    </r>
    <r>
      <rPr>
        <sz val="10"/>
        <rFont val="Arial"/>
        <family val="2"/>
      </rPr>
      <t xml:space="preserve">
(09/2017)</t>
    </r>
  </si>
  <si>
    <r>
      <t>DIN EN 13038</t>
    </r>
    <r>
      <rPr>
        <sz val="10"/>
        <rFont val="Arial"/>
        <family val="2"/>
      </rPr>
      <t xml:space="preserve">
(01/2012)</t>
    </r>
  </si>
  <si>
    <r>
      <t>DIN EN 13039</t>
    </r>
    <r>
      <rPr>
        <sz val="10"/>
        <rFont val="Arial"/>
        <family val="2"/>
      </rPr>
      <t xml:space="preserve">
(01/2012)</t>
    </r>
  </si>
  <si>
    <r>
      <t>DIN EN 13037</t>
    </r>
    <r>
      <rPr>
        <sz val="10"/>
        <rFont val="Arial"/>
        <family val="2"/>
      </rPr>
      <t xml:space="preserve">
(01/2012)</t>
    </r>
  </si>
  <si>
    <r>
      <t>DIN EN 15170</t>
    </r>
    <r>
      <rPr>
        <sz val="10"/>
        <rFont val="Arial"/>
        <family val="2"/>
      </rPr>
      <t xml:space="preserve">
(05/2009)</t>
    </r>
  </si>
  <si>
    <r>
      <t>DIN EN ISO 11885</t>
    </r>
    <r>
      <rPr>
        <sz val="10"/>
        <rFont val="Arial"/>
        <family val="2"/>
      </rPr>
      <t xml:space="preserve">
(09/2009)</t>
    </r>
  </si>
  <si>
    <r>
      <t>DIN EN ISO 17380</t>
    </r>
    <r>
      <rPr>
        <sz val="10"/>
        <rFont val="Arial"/>
        <family val="2"/>
      </rPr>
      <t xml:space="preserve">
(10/2013)</t>
    </r>
  </si>
  <si>
    <r>
      <t xml:space="preserve">DIN EN ISO 11885
</t>
    </r>
    <r>
      <rPr>
        <sz val="10"/>
        <rFont val="Arial"/>
        <family val="2"/>
      </rPr>
      <t>(09/2009)</t>
    </r>
  </si>
  <si>
    <r>
      <t xml:space="preserve">DIN EN ISO 17294-2 </t>
    </r>
    <r>
      <rPr>
        <sz val="10"/>
        <rFont val="Arial"/>
        <family val="2"/>
      </rPr>
      <t xml:space="preserve">
(01/2017)</t>
    </r>
  </si>
  <si>
    <r>
      <t>DIN EN ISO 10304-1</t>
    </r>
    <r>
      <rPr>
        <sz val="10"/>
        <rFont val="Arial"/>
        <family val="2"/>
      </rPr>
      <t xml:space="preserve">
(07/2009)</t>
    </r>
  </si>
  <si>
    <r>
      <t>DIN ISO 14154</t>
    </r>
    <r>
      <rPr>
        <sz val="10"/>
        <rFont val="Arial"/>
        <family val="2"/>
      </rPr>
      <t xml:space="preserve">
(12/2005)</t>
    </r>
  </si>
  <si>
    <r>
      <t>DIN ISO 13877</t>
    </r>
    <r>
      <rPr>
        <strike/>
        <sz val="10"/>
        <rFont val="Arial"/>
        <family val="2"/>
      </rPr>
      <t xml:space="preserve">
(01/2000)</t>
    </r>
  </si>
  <si>
    <r>
      <t>DIN ISO 11916-1</t>
    </r>
    <r>
      <rPr>
        <sz val="10"/>
        <rFont val="Arial"/>
        <family val="2"/>
      </rPr>
      <t xml:space="preserve">
(11/2014)</t>
    </r>
  </si>
  <si>
    <r>
      <t>DIN ISO 11916-2</t>
    </r>
    <r>
      <rPr>
        <sz val="10"/>
        <rFont val="Arial"/>
        <family val="2"/>
      </rPr>
      <t xml:space="preserve">
(11/2014)</t>
    </r>
  </si>
  <si>
    <r>
      <t>DIN 38407-43</t>
    </r>
    <r>
      <rPr>
        <sz val="10"/>
        <rFont val="Arial"/>
        <family val="2"/>
      </rPr>
      <t xml:space="preserve">
(10/2014)</t>
    </r>
  </si>
  <si>
    <r>
      <t>DIN 38407-3</t>
    </r>
    <r>
      <rPr>
        <sz val="10"/>
        <rFont val="Arial"/>
        <family val="2"/>
      </rPr>
      <t xml:space="preserve">
(07/1998)</t>
    </r>
  </si>
  <si>
    <r>
      <t>DIN 38414-17</t>
    </r>
    <r>
      <rPr>
        <sz val="10"/>
        <rFont val="Arial"/>
        <family val="2"/>
      </rPr>
      <t xml:space="preserve">
(01/2017)</t>
    </r>
  </si>
  <si>
    <r>
      <t>DIN EN 1484</t>
    </r>
    <r>
      <rPr>
        <sz val="10"/>
        <rFont val="Arial"/>
        <family val="2"/>
      </rPr>
      <t xml:space="preserve">
(04/2019)</t>
    </r>
  </si>
  <si>
    <t>Die Methode ist nicht im Regelungsbereich der BBodSchV, allerdings Parameter gemäß FMBA.
Sie hat überwiegend den Stand 1997.</t>
  </si>
  <si>
    <t>Der Anwendungsbereich ist eingeschränkt gegenüber der neuen Fassung der DIN 38402-13.
Parameter gemäß FMBA.</t>
  </si>
  <si>
    <t>Parameter gemäß FMBA.</t>
  </si>
  <si>
    <t>Norm ist auch für Boden validiert.
Parameter gemäß FMBA.</t>
  </si>
  <si>
    <t>Norm ist auch für Abfall validiert.
Parameter gemäß FMBA.</t>
  </si>
  <si>
    <t>Das Merkblatt wurde gem. DWA im Jahr 2022 fachlich auf Aktualität geprüft.
Parameter gemäß FMBA.</t>
  </si>
  <si>
    <t>Handlungshilfe
LAGA PN 98
(05/2019)</t>
  </si>
  <si>
    <r>
      <t>DIN 38402-13</t>
    </r>
    <r>
      <rPr>
        <sz val="10"/>
        <rFont val="Arial"/>
        <family val="2"/>
      </rPr>
      <t xml:space="preserve">
(12/2021)</t>
    </r>
  </si>
  <si>
    <r>
      <t>DIN EN ISO 5667-1</t>
    </r>
    <r>
      <rPr>
        <sz val="10"/>
        <rFont val="Arial"/>
        <family val="2"/>
      </rPr>
      <t xml:space="preserve">
(04/2023)</t>
    </r>
  </si>
  <si>
    <r>
      <t>DIN EN ISO 22155</t>
    </r>
    <r>
      <rPr>
        <sz val="10"/>
        <rFont val="Arial"/>
        <family val="2"/>
      </rPr>
      <t xml:space="preserve">
(07/2016)</t>
    </r>
  </si>
  <si>
    <r>
      <t>DIN EN ISO 7887</t>
    </r>
    <r>
      <rPr>
        <sz val="10"/>
        <rFont val="Arial"/>
        <family val="2"/>
      </rPr>
      <t xml:space="preserve">
(04/2012)</t>
    </r>
  </si>
  <si>
    <r>
      <t>DIN EN 14582</t>
    </r>
    <r>
      <rPr>
        <sz val="10"/>
        <rFont val="Arial"/>
        <family val="2"/>
      </rPr>
      <t xml:space="preserve">
(12/2016)</t>
    </r>
  </si>
  <si>
    <r>
      <t>DIN EN ISO 16703</t>
    </r>
    <r>
      <rPr>
        <sz val="10"/>
        <rFont val="Arial"/>
        <family val="2"/>
      </rPr>
      <t xml:space="preserve">
(09/2011)</t>
    </r>
  </si>
  <si>
    <t>AltholzV</t>
  </si>
  <si>
    <r>
      <t>Rechts</t>
    </r>
    <r>
      <rPr>
        <b/>
        <sz val="10"/>
        <color theme="0"/>
        <rFont val="Arial"/>
        <family val="2"/>
      </rPr>
      <t>bezug</t>
    </r>
  </si>
  <si>
    <t>AbfKlärV
DepV
ErsatzbaustoffV</t>
  </si>
  <si>
    <t>DepV
ErsatzbaustoffV</t>
  </si>
  <si>
    <t>AbfKlärV
BioAbfV</t>
  </si>
  <si>
    <t>AbfKlärV
BBodSchV</t>
  </si>
  <si>
    <t>BBodSchV
DepV
ErsatzbaustoffV</t>
  </si>
  <si>
    <t>AbfKlärV
AltholzV
AltölV
BBodSchV
BioAbfV
DepV
ErsatzbaustoffV</t>
  </si>
  <si>
    <t>BBodSchV
DepV</t>
  </si>
  <si>
    <t>AbfKlärV
BBodSchV
DepV
ErsatzbaustoffV</t>
  </si>
  <si>
    <t>DepV
ErsatzbaustoffV
VersatzV</t>
  </si>
  <si>
    <t>DepV
VersatzV</t>
  </si>
  <si>
    <t>AbfKlärV
BBodSchV
ErsatzbaustoffV</t>
  </si>
  <si>
    <t>AltholzV
VersatzV</t>
  </si>
  <si>
    <t>AltholzV
BioAbfV</t>
  </si>
  <si>
    <t>AbfKlärV
AltholzV
BBodSchV
BioAbfV
DepV
VersatzV</t>
  </si>
  <si>
    <t>AbfKlärV
BBodSchV
BioAbfV
DepV</t>
  </si>
  <si>
    <t>AbfKlärV
AltholzV
BioAbfV
VersatzV</t>
  </si>
  <si>
    <t>AbfKlärV
BBodSchV
DepV</t>
  </si>
  <si>
    <t>BBodSchV
VersatzV</t>
  </si>
  <si>
    <r>
      <t>AbfKlärV</t>
    </r>
    <r>
      <rPr>
        <i/>
        <sz val="10"/>
        <rFont val="Arial"/>
        <family val="2"/>
      </rPr>
      <t/>
    </r>
  </si>
  <si>
    <r>
      <t xml:space="preserve">AbfKlärV
</t>
    </r>
    <r>
      <rPr>
        <i/>
        <sz val="10"/>
        <rFont val="Arial"/>
        <family val="2"/>
      </rPr>
      <t/>
    </r>
  </si>
  <si>
    <t>AbfKlärV
BBodSchV
BioAbfV
DepV
VersatzV</t>
  </si>
  <si>
    <t>AbfKlärV
BioAbfV
VersatzV</t>
  </si>
  <si>
    <r>
      <t xml:space="preserve">AbfKlärV
ErsatzbaustoffV
</t>
    </r>
    <r>
      <rPr>
        <i/>
        <sz val="10"/>
        <rFont val="Arial"/>
        <family val="2"/>
      </rPr>
      <t/>
    </r>
  </si>
  <si>
    <t>AbfKlärV
BioAbfV
DepV
ErsatzbaustoffV</t>
  </si>
  <si>
    <t>AbfKlärV
DepV</t>
  </si>
  <si>
    <r>
      <t>BBodSchV</t>
    </r>
    <r>
      <rPr>
        <i/>
        <sz val="10"/>
        <rFont val="Arial"/>
        <family val="2"/>
      </rPr>
      <t/>
    </r>
  </si>
  <si>
    <r>
      <t>BBodSchV
DepV
ErsatzbaustoffV</t>
    </r>
    <r>
      <rPr>
        <i/>
        <sz val="10"/>
        <rFont val="Arial"/>
        <family val="2"/>
      </rPr>
      <t/>
    </r>
  </si>
  <si>
    <t>BBodSchV
DepV
VersatzV</t>
  </si>
  <si>
    <t>AbfKlärV
VersatzV</t>
  </si>
  <si>
    <r>
      <t>BBodSchV
ErsatzbaustoffV</t>
    </r>
    <r>
      <rPr>
        <i/>
        <sz val="10"/>
        <rFont val="Arial"/>
        <family val="2"/>
      </rPr>
      <t/>
    </r>
  </si>
  <si>
    <t>DIN 19731
(09/2023)</t>
  </si>
  <si>
    <r>
      <t xml:space="preserve">DIN 19731
</t>
    </r>
    <r>
      <rPr>
        <strike/>
        <sz val="10"/>
        <rFont val="Arial"/>
        <family val="2"/>
      </rPr>
      <t>(05/1998)</t>
    </r>
  </si>
  <si>
    <t>FBU: sollte ersetzt werden durch DIN 19731 (09/2023)</t>
  </si>
  <si>
    <t>Bodenbeschaffenheit - Verwertung von Bodenmaterial und Baggergut</t>
  </si>
  <si>
    <t>Verwertung von Bodenmaterial und/oder Baggergut im Bereich der durchwurzelbaren Bodenschicht</t>
  </si>
  <si>
    <t>Das Ergebnis ist entgegen der Angabe nach Kap. 8 (Auswertung) bei Messwerten &lt; 1 mg/kg auf zwei signifikante Stellen zu runden.</t>
  </si>
  <si>
    <t>ISO 18400-205
(10/2018)</t>
  </si>
  <si>
    <t>Bodenbeschaffenheit - Probenahme - Untersuchungen natürlicher, naturnaher und kultivierter Standorte</t>
  </si>
  <si>
    <t>Die DIN-Norm wurde zurückgezogen, derzeit erfolgt eine Überarbeitung auf ISO-Ebene.</t>
  </si>
  <si>
    <t>Die Nennung der Methode im Anhang 4 der BBodSchV, Tabelle 6, Zeile 'Fluorid, Sulfat' bezieht sich nur auf Fluorid.</t>
  </si>
  <si>
    <r>
      <t xml:space="preserve">DIN ISO 11277
</t>
    </r>
    <r>
      <rPr>
        <strike/>
        <sz val="10"/>
        <rFont val="Arial"/>
        <family val="2"/>
      </rPr>
      <t>(08/2002)</t>
    </r>
  </si>
  <si>
    <t>Für den abfallrechtlichen Bereich nicht für Cyanide, gesamt empfohlen.</t>
  </si>
  <si>
    <t xml:space="preserve">FBU / Forum-AU: sollte ersetzt werden durch DIN EN 14345 </t>
  </si>
  <si>
    <t>Gärtest; Bestimmung des Faulverhaltens von Schlämmen</t>
  </si>
  <si>
    <t>DEV - Bestimmung des Faulverhaltens (S 8)</t>
  </si>
  <si>
    <r>
      <t>Atmungsaktivität, bestimmt über 4 Tage im Laborversuch (AT</t>
    </r>
    <r>
      <rPr>
        <vertAlign val="subscript"/>
        <sz val="10"/>
        <rFont val="Arial"/>
        <family val="2"/>
      </rPr>
      <t>4</t>
    </r>
    <r>
      <rPr>
        <sz val="10"/>
        <rFont val="Arial"/>
        <family val="2"/>
      </rPr>
      <t>)</t>
    </r>
  </si>
  <si>
    <r>
      <t>Gasbildung, bestimmt über 21 Tage im Laborversuch (GB</t>
    </r>
    <r>
      <rPr>
        <vertAlign val="subscript"/>
        <sz val="10"/>
        <rFont val="Arial"/>
        <family val="2"/>
      </rPr>
      <t>21</t>
    </r>
    <r>
      <rPr>
        <sz val="10"/>
        <rFont val="Arial"/>
        <family val="2"/>
      </rPr>
      <t>)</t>
    </r>
  </si>
  <si>
    <r>
      <t xml:space="preserve">DIN EN 16174
</t>
    </r>
    <r>
      <rPr>
        <strike/>
        <sz val="10"/>
        <rFont val="Arial"/>
        <family val="2"/>
      </rPr>
      <t>(11/2012)</t>
    </r>
  </si>
  <si>
    <t>AltholzV Anhang IV: Vorgaben zur Analytik für Holzhackschnitzel und Holzspäne zur Herstellung von Holzwerkstoffen
1. Untersuchung von Holzhackschnitzeln und Holzspänen
1.1 Probenahme</t>
  </si>
  <si>
    <t>Probenahme aus bewegtem Stoffstrom; Entnahme von Einzelproben; Bildung von Mischproben</t>
  </si>
  <si>
    <t>Die Methode ist für die Produktionskontrolle von aufbereitetem Altholz geeignet. Sie enthält keine differenzierte PN-Strategie zur Materialcharakterisierung. Es handelt sich um keine sortenreine PN, sondern nur um eine "Produktkontrolle". Es ist keine Haufwerksbeprobung vorgesehen. Die Probenmengen sind unzureichend.</t>
  </si>
  <si>
    <t>Es gibt keinen Unterschied zur KA5. Die zu erfassende Merkmalsanzahl ist auf den Vollzug des BBodSchG ausgelegt.</t>
  </si>
  <si>
    <t>§ 18 Vorerkundung;
§ 19 Allgemeine Anforderungen an die Probennahme;
§ 20 Besondere Anforderungen an die Probennahme aus Böden in situ;
§ 21 Besondere Anforderungen an die Probennahme aus Haufwerken;
§ 22 Zusätzliche wirkungspfadbezogene Anforderungen an die Probennahme bei orientierenden Untersuchungen und Detailuntersuchungen</t>
  </si>
  <si>
    <t>generelle und besondere Anforderungen an die Planung und Durchführung der Probenahme</t>
  </si>
  <si>
    <t>In der BBodSchV (1999) waren die Anforderungen an die Probenahme in Anhang 1 angegeben. Für die BBodSchV (2021) wurde Anhang 1 aufgelöst und die Vorgaben in einzelne Paragraphen implementiert. Diese sind im Hinblick auf die für diese Tabelle relevanten Inhalte im Wesentlichen §§ 18-22.
Die Vorgaben sind auch geeignet für: sonstige Materialien, die im oder auf dem Boden von Verdachtsflächen vorkommen oder zum Auf- und Einbringen vorgesehen sind.</t>
  </si>
  <si>
    <t>Kartierung inkl. Stadtbodenkartierung</t>
  </si>
  <si>
    <t>umfassende Anleitung zur bodenkundlichen Kartierung; dient der Vereinheitlichung und Koordinierung der Kartierungen in den einzelnen Bundesländern</t>
  </si>
  <si>
    <t>Die KA5 ist das Standardwerk. Die Nachfolge, die KA6, ist in Vorbereitung.</t>
  </si>
  <si>
    <t>Zusammenfassung von Bodenarten in Bodengruppen zur Bewertung von Bodenkennwerten</t>
  </si>
  <si>
    <t>Die Norm gilt für bautechnische Eigenschaften mit Eignung für (u.a. Recycling-) Baustoffe im Grundbau.</t>
  </si>
  <si>
    <t>Handlungsanleitung zum baubegleitenden Bodenschutz; zielt in seiner Anwendung auf die Minimierung der Verluste der gesetzlich geschützten natürlichen Bodenfunktionen im Rahmen von Baumaßnahmen ab</t>
  </si>
  <si>
    <t>Die Methode wurde in die BBodSchV (2021) aufgenommen.</t>
  </si>
  <si>
    <t>gilt für einheitliche und anschauliche zeichnerische Darstellung und Schreibweise einer bodenkundlichen Profilaufnahme</t>
  </si>
  <si>
    <t>segmentorientierte Probenahme an Haufwerken von homogener bis extrem heterogener Zusammensetzung; volumenabhängige Probenahme; Gewinnung von Einzel-, Misch- und Laborproben</t>
  </si>
  <si>
    <t xml:space="preserve">Die Hot-Spot-Probenahme ist in Teil 5 der DIN 19698 geregelt. Außerdem ist keine Entnahme von Sammelproben vorgesehen. Die Methode enthält Festschreibung zur Analysenprobenanzahl und stimmt weitgehend inhaltliche mit der LAGA PN 98 überein.
Norm wird in der BBodSchV nicht genannt!
</t>
  </si>
  <si>
    <t xml:space="preserve">Die Methode ist für homogenisierte oder homogen anfallende Materialien geeignet, enthält aber keine Verfahren zur Charakterisierung der inhomogenen stofflichen Zusammensetzung von Abfällen. Es ist keine Aussage über Schwankungen in der stofflichen Verteilung der Grundmenge möglich und entspricht somit nicht den Qualitätsstandards der DIN EN ISO/IEC 17025 bzgl. der Ermittlung der Gesamtstreuung von Untersuchungsergebnissen inkl. Probenahmestreuung. Die Methode ist für Entsorgungsfragen ungeeignet, aber zur stofflichen Charakterisierung von Produkten, güteüberwachten RC-Materialien geeignet.
Die Methode ist für den Geltungsbereich der BBodSchV nicht geeignet!
</t>
  </si>
  <si>
    <t>Anleitung für die Beprobung von Hot-Spots in Grundmengen; Hinweise zum Erkennen und Charakterisieren von Hot-Spots, die eine Charakterisierung der Grundmenge behindern</t>
  </si>
  <si>
    <t>Die Methode ist geeignet für die Einstufung anhand von Hot-Spots. Eine stoffliche Charakterisierung der Grundmenge ist nicht möglich. Die Methode ist ausschließlich für die Untersuchung von Hot-Spots geeignet und ist zwingend im Zusammenhang mit DIN 19698-1 anzuwenden.</t>
  </si>
  <si>
    <t>Nach Möglichkeit sollte eine Haufwerksbildung und  beprobung nach LAGA PN 98 erfolgen. Die stoffliche Charakterisierung der Grundmenge erfolgt durch Einzel-, Misch- und Laborproben. Es ist keine Sammelprobenuntersuchung und Hot-Spot-Probenahme möglich. Die Methode ist ungeeignet zur Flächenprobenahme aufgrund fehlender Probenahmestrategie. Nicht geeignet für die Untersuchung im Rahmen der Gefährdungsabschätzung.</t>
  </si>
  <si>
    <t>in situ-Beprobung; zur Beprobung von linien-artigen Grundmengen (z. B. Straßen, Gleisbettungen, Dämmen, Trassen) vorgesehen sowie für flächige Grundmengen oder Bauwerke (bei Rückbau) und Fundamenten, bei denen von einer homogenen Merkmalsverteilung auszugehen ist und keine Möglichkeit zu Ausbau und Zwischenlagerung besteht; Validierung fehlt</t>
  </si>
  <si>
    <t>Verwendung von Bodenmaterial und Baggergut für die Herstellung eines durchwurzelbaren Bodenprofils</t>
  </si>
  <si>
    <t>Bodenbeschaffenheit - Verwertung von Bodenmaterial</t>
  </si>
  <si>
    <t>allgemeine vom jeweiligen Bodenmaterial unabhängige Verwertungsgrundsätze, die als Anleitungen für einen schonenden Umgang mit Böden im Rahmen von Verwertungsmaßnahmen dienen</t>
  </si>
  <si>
    <t>Es handelt sich um einen veralteten Stand, der nicht mehr herangezogen werden sollte.
Die DIN 19731:1998-05 ist vor Inkrafttreten der BBodSchV (n.F.) und den Regelungen der LAGA M 20 (2004) und vor allem der ErsatzbaustoffV veröffentlicht worden. Sie kollidiert damit in Teilen mit dem bestehenden Recht der BBodSchV und ErsatzbaustoffV.
Die LABO-Vollzugshilfe zu §§ 6 - 8 BBodSchV nimmt Bezug auf die DIN 19731:2023-09 und integriert sie in den Vollzug.</t>
  </si>
  <si>
    <t>Die Methode wurde überarbeitet und an die gesetzlichen Anforderungen der BBodSchV (n.F). und des KrWG angepasst.</t>
  </si>
  <si>
    <t>enthält Hinweise zum sachgerechten Umgang mit Bodenmaterial und/oder Baggergut, die bei Bautätigkeiten und im Landschaftsbau anfallen; Ziel: Vermeidung bzw. wirksame Verminderung von nachteiligen Einwirkungen auf den Boden, insbesondere beim Um- und Zwischenlagern sowie beim Einbau; natürliche Bodenfunktionen sollen im Rahmen der Verwertungsmaßnahmen soweit als möglich erhalten bleiben bzw. wiederhergestellt werden</t>
  </si>
  <si>
    <t>Probenahme von Schwebstoffen</t>
  </si>
  <si>
    <t>DEV - Anleitung zur Probenahme von Schwebstoffen (A 24)</t>
  </si>
  <si>
    <t>DEV - Probenahme von Sedimenten (S 11)</t>
  </si>
  <si>
    <t>Baugrund - Aufschluss durch Schürfe und Bohrungen sowie Entnahme von Proben</t>
  </si>
  <si>
    <t xml:space="preserve">Geotechnische Erkundung und Untersuchung </t>
  </si>
  <si>
    <t>Methode gilt für die zeichnerische Darstellung der Ergebnisse von Bohrungen, Schürfen und anderen (natürlichen oder künstlichen) Aufschlüssen nach DIN EN ISO 22475-1</t>
  </si>
  <si>
    <t>Probenahme flüssiger "Abfälle"</t>
  </si>
  <si>
    <t xml:space="preserve">Prüfung von Mineralölen; Probenahme; Allgemeines
Prüfung von Mineralölen; Probenahme; Flüssige Stoffe
</t>
  </si>
  <si>
    <t>grundlegende Aussagen zur Probenahme an Mineralölerzeugnissen; da spezifische PN-Richtlinie für flüssige Abfälle fehlt, ist diese Norm hilfsweise zu verwenden</t>
  </si>
  <si>
    <t>Inhomogenitäten/ Mehrphasensysteme sind bei flüssigen Abfällen bei der PN-Strategie zu berücksichtigen. Es handelt sich um eine Norm aus dem Bereich „Mineralöle“. Diese Norm war Grundlage für die "Langfassung der LAGA PN 2/78K" zur Beprobung flüssiger Abfälle.</t>
  </si>
  <si>
    <t>Probenahme von Bodenverbesserungsmitteln und Kultursubstraten</t>
  </si>
  <si>
    <t>Bodenverbesserungsmittel, Kultursubstrate</t>
  </si>
  <si>
    <t xml:space="preserve">Probenahme von losem und verpacktem Material; Festlegung von Probenahmezeitpunkt und -menge, Einzel- und Sammelprobenanzahl sowie Probenbeschriftung und -versand </t>
  </si>
  <si>
    <t xml:space="preserve">Die Methode ist beschränkt auf den in der BioAbfV und DüMV genannten Anwendungsbereich.
Die Norm beschreibt die Beprobung der Produkte, die auf oder in den Boden eingebracht werden sollen. Sie ist nur anwendbar bei homogenen Produkten. Die Probenahmeverfahren sind nicht konkret, die Probenahmequalitätsziele werden nicht erreicht. 
</t>
  </si>
  <si>
    <t>Geotechnische Erkundung und Untersuchung von Lockergesteinen, Probenbeschreibung, Geotechnische Erkundung und Untersuchung</t>
  </si>
  <si>
    <t>stellt mit DIN EN ISO 14688-2 die Grundprinzipien für die Benennung, Beschreibung und Klassifizierung von Böden (Lockergestein) für bautechnische Zwecke dar</t>
  </si>
  <si>
    <t>Die Norm ist nicht im Regelungsbereich der BBodSchV, allerdings Parameter gemäß FMBA.</t>
  </si>
  <si>
    <t>Geotechnische Erkundung und Untersuchung von Festgestein; Beschreibung von Gesteinsproben sowie an Gebirgsaufschlüssen in der Geotechnik und der Baugeologie</t>
  </si>
  <si>
    <t>Grundprinzipien für die Benennung und Beschreibung von Gestein und Gebirge auf der Grundlage der mineralogischen Zusammensetzung, genetischer Aspekte, der geologischen Struktur, der Korngröße, der Trennflächen und anderer Kenngrößen</t>
  </si>
  <si>
    <t>Die Norm gilt nur für die Geotechnik, sie ist nicht im Regelungsbereich der BBodSchV, allerdings Parameter gemäß FMBA. Sie ist Ersatz für DIN EN ISO 14689-1 (06/2011).</t>
  </si>
  <si>
    <t>Geotechnische Erkundung und Untersuchung - Laborversuche an Bodenproben; Teil 4: Bestimmung der Korngrößenverteilung</t>
  </si>
  <si>
    <t>labortechnische Bestimmung der Korngrößenverteilung von Bodenproben durch Siebung und/oder Sedimentation; Aräometer- und Pipettenverfahren</t>
  </si>
  <si>
    <t xml:space="preserve">Die Norm ersetzt DIN 18123 (04/2011).
Sedimentationsverfahren beeinflussen in der Regel die Stoffgehalte von Bodenproben. </t>
  </si>
  <si>
    <t>Geotechnische Erkundung und Untersuchung - Probenentnahmeverfahren und Grundwassermessungen - Teil 1: Technische Grundlagen für die Probenentnahme von Boden, Fels und Grundwasser</t>
  </si>
  <si>
    <t>behandelt Grundlagen für die Entnahme von Proben von Boden, Fels und Grundwasser als Teil des Programms zur geotechnischen Erkundung und Untersuchung</t>
  </si>
  <si>
    <t>Probenahme von Schlämmen verschiedener Konsistenz</t>
  </si>
  <si>
    <t>Flüssige und halbflüssige Kohlenwasserstoffe</t>
  </si>
  <si>
    <t>Flüssige Mineralölerzeugnisse</t>
  </si>
  <si>
    <t>Probenahme von Schlämmen aus unterschiedlichen Anlagen, Haufwerken und Transportfahrzeugen</t>
  </si>
  <si>
    <t>Nur für den Anwendungsbereich der AltölV mit der Einschränkung für Gesamthalogen und PCB geeignet.</t>
  </si>
  <si>
    <t>Methode enthält keine differenzierte Probenahmestrategie. Die Testprobenahme ermöglicht die Berücksichtigung der inhomogen Stoffverteilung.</t>
  </si>
  <si>
    <t>Festlegung von Probeentnahmepunkten, Probenahmestrategie; Vorgehensweise bei der Probenahme, Dokumentation, Qualitätssicherung</t>
  </si>
  <si>
    <t>Probenahme, Anleitung für Probenahmeverfahren</t>
  </si>
  <si>
    <t>Technische Rahmenbedingungen und Durchführungsmöglichkeiten bei der Bodenprobenahme mittels manueller und geräteunterstützter Verfahren</t>
  </si>
  <si>
    <t>Anleitung zur Erarbeitung und Dokumentation von Plänen zur Bodenprobenahme in Abhängigkeit von Aufgabenstellung und Rahmenbedingungen</t>
  </si>
  <si>
    <t>Es handelt sich um eine Guideline-Norm (keine konkreten Verfahrensvorgaben). Die Norm ist eine Weiterentwicklung der entsprechenden Abschnitte der DIN ISO 10381-1.</t>
  </si>
  <si>
    <t>Beschreibung verfügbarer Techniken; Erläuterung der Vor- und Nachteile sowie Anleitungen und Kriterien zur Auswahl von geeigneten Probenahmetechniken in Abhängigkeit von Aufgabenstellung und Randbedingungen</t>
  </si>
  <si>
    <t>Es handelt sich um eine Guideline-Norm (keine konkreten Verfahrensvorgaben). Die Norm ist eine aktualisierte und ergänzte Nachfolgenorm der DIN ISO 10381-2. Sie gilt nicht für geotechnische Untersuchungen sowie für die Probenahme von Festgesteinen, Bodenwasser und Bodenluft.</t>
  </si>
  <si>
    <t xml:space="preserve">Probenahme - Teil 106: Qualitätskontrolle und Qualitätssicherheit </t>
  </si>
  <si>
    <t>Vorgaben zur Qualitätssicherung und Qualitätskontrolle für die Bodenprobenahme</t>
  </si>
  <si>
    <t>Dokumentation der Bodenprobenahme</t>
  </si>
  <si>
    <t>Probenahme - Teil 107: Aufzeichnung und Berichtswesen</t>
  </si>
  <si>
    <t>Anleitung zur Erfassung von Verdachtsflächen; Recherche von Informationen und Erstbewertung</t>
  </si>
  <si>
    <t>Es handelt sich um eine Guideline-Norm (keine konkreten Verfahrensvorgaben), sie ist Nachfolgenorm für Teile der DIN ISO 10381-5.
Die Norm ist eine wichtige Grundlage für die Probenahmeplanung.</t>
  </si>
  <si>
    <t>Untersuchung von kontaminationsverdächtigen und kontaminierten Flächen</t>
  </si>
  <si>
    <t>Anleitung zur Untersuchung von kontaminationsverdächtigen und kontaminierten Flächen</t>
  </si>
  <si>
    <t>Beschreibung von Untersuchungs- und Probenahmeverfahren zur Bestimmung der Bodenqualität von natürlichen, naturnahen und kultivierten Standorten</t>
  </si>
  <si>
    <t>Die Struktur ähnelt im Allgemeinen der der ISO 18400-203, die Leitlinien für die Untersuchung von kontaminationsverdächtigen und kontaminierten Flächen bietet.</t>
  </si>
  <si>
    <t>feste und stichfeste Abfälle, abgelagerte Materialien</t>
  </si>
  <si>
    <t>Feststoffcharakterisierende Probenahme; Hot-Spot-Probenahme; Volumen-/ Massenabhängige Probenahme;
sortenreine Probenahme;
Probenvorbehandlung</t>
  </si>
  <si>
    <t>Die LAGA PN 98 ist ungeeignet für nicht stichfeste und flüssige Materialien.
Konkretisierungen finden sich in der „Handlungshilfe zur Anwendung der LAGA PN 98“.</t>
  </si>
  <si>
    <t>Probenahme von Bodenverbesserungsmitteln und Substraten</t>
  </si>
  <si>
    <t>Dünge- und Bodenverbesserungsmittel, Oberboden- und Kultursubstrate</t>
  </si>
  <si>
    <t>Beschreibung der Probenahme von festen Stoffen aus gelagertem, bewegtem und verpacktem Gut; Herstellung und Verjüngung von Sammelproben</t>
  </si>
  <si>
    <t xml:space="preserve">Verweis in der BioAbfV auf das Methodenbuch nur für die Bestimmung des Anteils an Steinen und Fremdstoffen.
Nur für den Anwendungsbereich der BioAbfV und DüMV geeignet.
</t>
  </si>
  <si>
    <t>VersatzV
Anlage 3
Nr. 1.1 Probenahme</t>
  </si>
  <si>
    <t>VersatzV: Anlage 3 (zu § 4 Abs. 4) Probenahme und Analytik</t>
  </si>
  <si>
    <t>Vorgaben zu Probenahmeverfahren; Probenahme des zu verwertenden Abfalls am Entstehungsort (z. B. Industrie-, Aufbereitungsanlage); Probenahme im Zusammenhang mit der Kontrolle des angelieferten Abfalls am Ort der Verwertung</t>
  </si>
  <si>
    <t>Die Regelungen enthalten keine konkreten Handlungsempfehlungen oder Hinweise zum Probenahmeverfahren.</t>
  </si>
  <si>
    <t>DEV - Planung und Durchführung der Probenahme von Grundwasser (A 13)</t>
  </si>
  <si>
    <t>Leitlinien für die Planung und Durchführung von Grundwasserprobenahmen; Ermittlung der Grundwasserbeschaffenheit; Erkennung und Beurteilung von Grundwasserverunreinigungen; Bewirtschaftung von Grundwasservorkommen; Schutz- und Sanierungsmaßnahmen</t>
  </si>
  <si>
    <t>Gegenüber der Version von 1985 wurde der Inhalt erheblich konkretisiert und erweitert, u.a. um wesentliche Aspekte der Probenahmestrategie und Probenahmeplanung.
Parameter gemäß FMBA.</t>
  </si>
  <si>
    <t xml:space="preserve">Probenahme aus Grundwassermessstellen </t>
  </si>
  <si>
    <t>Grundsätze der Grundwasserprobenahme aus Grundwassermessstellen</t>
  </si>
  <si>
    <t>Grundsätze der Grundwasserprobennahme aus Grundwassermessstellen; von der Planung und Vorbereitung der Probenahme bis zur Auswertung und Dokumentation</t>
  </si>
  <si>
    <t>Sickerwasserprobenahme, in situ-Erfassung von Bodenwasser</t>
  </si>
  <si>
    <t xml:space="preserve">Merkblatt DWA-M 905 - Gewinnung von Bodenlösung - Beprobungssysteme und Einflussgrößen
(05/2012)
</t>
  </si>
  <si>
    <t>Überblick über verfügbare Beprobungssysteme (u. a. Saugkerzen) und ihre Eignung für Untersuchungen in der ungesättigten Zone bis in eine maximale Tiefe von ca. 2 bis 3 m unter Geländeoberkante (keine Verfahrensbeschreibung der einzelnen Methoden); Beschreibung der Möglichkeiten und Grenzen der in situ-Erfassung des Bodenwassers</t>
  </si>
  <si>
    <t>Wasserbeschaffenheit - Probenahme, Probenahmeplanung</t>
  </si>
  <si>
    <t>Wasserbeschaffenheit - Probenahme; Teil 1: Anleitung zur Erstellung von Probenahmeprogrammen und Probenahmetechniken</t>
  </si>
  <si>
    <t>beschreibt die Anwendungsbereiche der anderen Teile der Normenreihe ISO 5667; allgemeine Grundlagen für alle Aspekte der Probenahme von Wasser, Abwasser, Schlämmen, suspendierten Stoffen und Sedimenten</t>
  </si>
  <si>
    <t>Die Ausgabe 04/2007 wurde ersetzt durch die Ausgabe 04/2023.
Parameter gemäß FMBA.
Die Norm enthält keine detaillierten Anweisungen für besondere Probenahmegegebenheiten.</t>
  </si>
  <si>
    <t>Messen von Deponiegasen</t>
  </si>
  <si>
    <t>Messen von Deponiegasen; Messungen im Untergrund</t>
  </si>
  <si>
    <t>Hinweise zur Messplanung und -strategie für den Einsatz von Bodenluftuntersuchungen</t>
  </si>
  <si>
    <t>Messen organischer Bodenverunreinigungen - Techniken für die aktive Entnahme von Bodenluftproben</t>
  </si>
  <si>
    <t>Beschreibung verschiedener Verfahren zur Gewinnung von Bodenluftproben</t>
  </si>
  <si>
    <r>
      <t xml:space="preserve">Zu beachten ist, dass die in der Richtlinie vorgestellten </t>
    </r>
    <r>
      <rPr>
        <sz val="10"/>
        <rFont val="Den"/>
      </rPr>
      <t xml:space="preserve">Verfahren </t>
    </r>
    <r>
      <rPr>
        <sz val="10"/>
        <rFont val="Arial"/>
        <family val="2"/>
      </rPr>
      <t>Konventionsverfahren sind und die mit unterschiedlichen Entnahmeverfahren gewonnenen Ergebnisse nicht unmittelbar vergleichbar sind.</t>
    </r>
  </si>
  <si>
    <t>DEV - Analytische Qualitätssicherung für die chemische und physikalisch-chemische Wasseruntersuchung (A 60)</t>
  </si>
  <si>
    <t>Norm legt Methoden zur Qualitätssicherung fest, in der weitere Kalibrierverfahren, die Plausibilitätskontrolle, Überwachungsfristen für Prüfmittel aufgenommen wurden</t>
  </si>
  <si>
    <t>Die Norm ist in der AbfKlärV benannt zur Ermittlung der Nachweis- und Bestimmungsgrenze von Untersuchungsverfahren.</t>
  </si>
  <si>
    <t>FBU / Forum-AU: sollte ersetzt werden durch DIN ISO 11352</t>
  </si>
  <si>
    <t>Wasserbeschaffenheit - Abschätzung der Messunsicherheit beruhend auf Validierungs- und Kontrolldaten</t>
  </si>
  <si>
    <t>Die Norm wird in der BBodSchV (2021) nur in Anlage 4 benannt. Es handelt sich um ein allgemeines Verfahren, das grundsätzlich auch für alle anderen Materialtypen geeignet ist.</t>
  </si>
  <si>
    <t>beschreibt Verfahren zu deren Ermittlung unter Wiederholbedingungen innerhalb eines Laboratoriums</t>
  </si>
  <si>
    <t>Es handelt sich um ein matrixunabhängiges Verfahren zur Ermittlung der Nachweis- und Bestimmungsgrenze.</t>
  </si>
  <si>
    <t>Die Anerkennung nach RAP Stra 15 ist bundesweit gültig. Sie erstreckt sich auf die in der Bescheinigung aufgeführten Prüfungsarten und Fachgebiete. Die ErsatzbaustoffV beschränkt sich auf Fachgebiet D (Gesteinskörnungen) und Fachgebiet I (Baustoffgemische für Schichten ohne Bindemittel und für den Erdbau).</t>
  </si>
  <si>
    <t>Anforderungen an den Betrieb verschiedener Typen von Stellen, die Inspektionen durchführen</t>
  </si>
  <si>
    <t>Anforderungen an Inspektionsstellen; gilt sowohl für die Probenahme als auch für gutachterliche Leistungen; in der DepV auf die Fremdprüfung im Deponiebau beschränkt</t>
  </si>
  <si>
    <t>Die DIN EN ISO/IEC 17025 gilt für analytisch arbeitende Laboratorien und probennehmende Stellen.</t>
  </si>
  <si>
    <t>Konformitätsbewertung - Anforderungen an Stellen, die Produkte, Prozesse und Dienstleistungen zertifizieren</t>
  </si>
  <si>
    <t xml:space="preserve">BBodSchV
DepV
ErsatzbaustoffV
</t>
  </si>
  <si>
    <r>
      <t xml:space="preserve">Zertifizierungsstellen müssen nicht alle Arten von Produkt-, Dienstleistungs- und Prozesszertifizierung anbieten. In der 1. Novelle der ErsatzbaustoffV wurde konkretisiert, dass es sich bei einer akkreditierten Überwachungsstelle um eine Akkreditierung für Gesteinskörnungen in ungebundenen Gemischen handeln muss. </t>
    </r>
    <r>
      <rPr>
        <b/>
        <sz val="10"/>
        <rFont val="Arial"/>
        <family val="2"/>
      </rPr>
      <t>Die DAkkS bietet mit Stand Juni 2023</t>
    </r>
    <r>
      <rPr>
        <b/>
        <u/>
        <sz val="10"/>
        <rFont val="Arial"/>
        <family val="2"/>
      </rPr>
      <t xml:space="preserve"> keine</t>
    </r>
    <r>
      <rPr>
        <b/>
        <sz val="10"/>
        <rFont val="Arial"/>
        <family val="2"/>
      </rPr>
      <t xml:space="preserve"> Akkreditierung als Überwachungsstelle nach DIN EN ISO/IEC 17065:2013-01 an</t>
    </r>
    <r>
      <rPr>
        <sz val="10"/>
        <rFont val="Arial"/>
        <family val="2"/>
      </rPr>
      <t>.</t>
    </r>
  </si>
  <si>
    <t>RAP Stra 15
(Ausgabe 2015)</t>
  </si>
  <si>
    <t>Die Akkreditierung nach DIN EN ISO/IEC 17020 ist nur für Tätigkeiten nach § 19 BBodSchV möglich. Die Untersuchungsstelle hat eine ihrem Aufgabenumfang angemessene Qualitätsmanagementdokumentation zu führen sowie die Validität von Ergebnissen gemäß Kap. 7.7 der DIN EN ISO/IEC 17025:2018 abzusichern.</t>
  </si>
  <si>
    <t>Bodenbeschaffenheit - Anleitung für die Lang- und Kurzzeitlagerung von Bodenproben</t>
  </si>
  <si>
    <t>Wasserbeschaffenheit - Probenahme; Teil 3: Konservierung und Handhabung von Wasserproben</t>
  </si>
  <si>
    <t>Probenstabilisierung von leichtflüchtigen Komponenten in Feststoffen (LHKW, BTEX, MTBE) durch Überschichtung</t>
  </si>
  <si>
    <t>Bodenbeschaffenheit - Gaschromatographische Bestimmung flüchtiger aromatischer Kohlenwasserstoffe, Halogenkohlenwasserstoffe und ausgewählter Ether; Statisches Dampfraum-Verfahren</t>
  </si>
  <si>
    <t>u. a. Vorgaben zur Probenahme, Konservierung und Vorbehandlung von Proben zur Bestimmung von flüchtigen Verbindungen</t>
  </si>
  <si>
    <t>Anleitung für die Lang- und Kurzzeitlagerung von Bodenproben für Laborbestimmungen; Vorbereitung für die Analyse nach der Lagerung</t>
  </si>
  <si>
    <t>Vorbehandlung von Proben durch Gefriertrocknung</t>
  </si>
  <si>
    <t>Boden, Schlamm, Sediment</t>
  </si>
  <si>
    <t>Bodenbeschaffenheit - Vorbehandlung von Proben durch Gefriertrocknung für die anschließende Analyse</t>
  </si>
  <si>
    <t>Festlegung von Verfahren zur Vorbehandlung von Proben durch Gefriertrocknung für die anschließende Analyse</t>
  </si>
  <si>
    <t>Feuchtegehaltbestimmung von Hölzern; Trocknen bei 103 °C zur Gewichtskonstanz</t>
  </si>
  <si>
    <t>FBU / Forum-AU: sollte ersetzt werden durch DIN EN 13183-1</t>
  </si>
  <si>
    <t>Trockenrückstand, Feuchtigkeitsgehalt, Laborschüttdichte</t>
  </si>
  <si>
    <t>Routineverfahren für die Herstellung einer Probe von Bodenverbesserungsmitteln oder Kultursubstraten vor der chemischen und der physikalischen Untersuchung</t>
  </si>
  <si>
    <t>Trockenrückstand, Wassergehalt</t>
  </si>
  <si>
    <r>
      <t xml:space="preserve">DIN 38414-2
</t>
    </r>
    <r>
      <rPr>
        <strike/>
        <sz val="10"/>
        <rFont val="Arial"/>
        <family val="2"/>
      </rPr>
      <t>(11/1985)</t>
    </r>
  </si>
  <si>
    <t>Trocknen bei 105 ± 2 °C; grav. Bestimmung des Trockenrückstandes</t>
  </si>
  <si>
    <t>FBU / Forum-AU: sollte ersetzt werden durch DIN EN 15934</t>
  </si>
  <si>
    <t>Der Anwendungsbereich bezieht sich auf Proben mit einem Trockenrückstand oder einem Wassergehalt von mehr als 1 % (Massenanteil).</t>
  </si>
  <si>
    <t>Bodenbeschaffenheit; Felduntersuchungen - Teil 2: Bestimmung der Bodenart</t>
  </si>
  <si>
    <t>Die Norm ersetzt DIN 18123 (04/2011).
Sedimentationsverfahren beeinflussen in der Regel die Stoffgehalte von Bodenproben.</t>
  </si>
  <si>
    <t>Bodenbeschaffenheit; Bestimmung der Partikelgrößenverteilung in Mineralböden - Verfahren mittels Siebung und Sedimentation</t>
  </si>
  <si>
    <t>Prüfverfahren für allgemeine Eigenschaften von Gesteinskörnungen; Teil 2: Verfahren zum Einengen von Laboratoriumsproben</t>
  </si>
  <si>
    <t>Verfahren zum Einengen / Aliquotieren von Laboratoriumsproben (Gesteinskörnungen); Teilungstechniken</t>
  </si>
  <si>
    <t>Norm ist für die Prüfung allgemeiner Eigenschaften von Gesteinskörnungen ausgelegt, nicht auf die Untersuchung chemischer Parameter. Sollte nur in Kombination mit DIN 19747 angewandt werden.</t>
  </si>
  <si>
    <t>Verordnung über Anforderungen an die Verwertung und Beseitigung von Altholz (Altholzverordnung - AltholzV)</t>
  </si>
  <si>
    <t xml:space="preserve">Hinweise zum Homogenisieren, Reduzieren, Zerkleinern und Trocknen </t>
  </si>
  <si>
    <t>Verfahren beinhaltet keine inhaltsstoffspezifische Probenvorbereitung. Dies führt u a. zu systematischen Fehlern bei der Probenvorbereitung leicht flüchtiger Verbindungen.</t>
  </si>
  <si>
    <t>Forum-AU: sollte ersetzt werden durch DIN 19747</t>
  </si>
  <si>
    <t>Probenahme bei der Untersuchung von natürlichen, naturnahen und Kulturstandorten; Probenbeschreibung</t>
  </si>
  <si>
    <t>Bestimmung der Bodenart; Korngrößenverteilung durch Ansprache im Gelände durch Fingerprobe</t>
  </si>
  <si>
    <t>Die Ansprache im Gelände durch Fingerprobe ist auf kontaminierten Flächen mit Rücksicht auf die Arbeitssicherheit nicht immer einsetzbar. Je nach Fragestellung ist „KA5-kurz“ ausreichend.</t>
  </si>
  <si>
    <t>Norm enthält ungeeignete Techniken zur Untersuchung umweltrelevanter Parameter.</t>
  </si>
  <si>
    <t>Erstellung einer Laborprobe mit geeigneten Probeteilern mit Aufkegeln und Vierteln; Zerkleinern, Mischen, Teilen von festen Brennstoffen, insbesondere von Braun- und Steinkohle sowie von Briketts und Koks</t>
  </si>
  <si>
    <t>Verordnung über den Versatz von Abfällen unter Tage (Versatzverordnung - VersatzV)</t>
  </si>
  <si>
    <t>Hinweise zum Homogenisieren, Teilen, Zerkleinern, Trocknen</t>
  </si>
  <si>
    <t>Verfahren enthält zu stark differenzierte, unübliche Probenvorbereitungsschritte.</t>
  </si>
  <si>
    <t>Probenvorbehandlung, Probenvorbereitung und Probenaufarbeitung für chemische, biologische und physikalische Untersuchungen von Feststoffproben</t>
  </si>
  <si>
    <t>Feststoffe, wie z. B. Böden, bodenähnliche Materialien, Sedimente, Abfälle (monolithische, körnige, pastöse Materialien), stichfeste Schlämme</t>
  </si>
  <si>
    <t>Untersuchung von Feststoffen; Probenvorbehandlung, -vorbereitung und -aufarbeitung für chemische, biologische und physikalische Untersuchungen</t>
  </si>
  <si>
    <t>Probenvorbehandlung, Probenvorbereitung und Probenaufarbeitung von Feststoffproben; vorbereitende Schritte an der Feldprobe; Arbeitsschritte zur Probenvorbehandlung (von der Feldprobe zur Laborprobe); Probenvorbereitung (von der Laborprobe zur Prüfprobe); Probenaufarbeitung (von der Prüf- zur Messprobe)</t>
  </si>
  <si>
    <t>DIN 19747 schließt lückenlos an die LAGA PN 98 an und komplettiert die Vorgehensweisen zwischen Probenahme und Analytik. Sie beinhaltet alle in untergesetzlichen Regelwerken und Regelungen geforderten Schritte der Probenvorbereitung.</t>
  </si>
  <si>
    <t>Verordnung über die Verwertung von Bioabfällen auf landwirtschaftlich, forstwirtschaftlich und gärtnerisch genutzten Böden (Bioabfallverordnung - BioAbfV)</t>
  </si>
  <si>
    <t>Für die in der BioAbfV beschriebenen Anwendungsbereiche geeignet.</t>
  </si>
  <si>
    <t>Anhang 3 der BioAbfV "Vorgaben zur Analytik" enthält u.a. Hinweise zum Homogenisieren, Teilen, Zerkleinern, Sieben und Trocknen</t>
  </si>
  <si>
    <t>Alkalischer Aufschluss zur Bestimmung von Chrom (VI) in Abfall und Böden; Mahlen &lt; 250 µm; Extraktion mittels NaOH- und Na2CO3-Lösung in der Hitze</t>
  </si>
  <si>
    <t>Die Methode ist nicht geeignet für Klärschlämme und andere oxidierende oder reduzierende Matrices. Gemäß DIN EN ISO 15192 heißt es: "Im Falle einer reduzierenden oder oxidierenden Abfallmatrix kann kein gültiger Cr(VI)-Gehalt berichtet werden."
Parameter gemäß FMBA.</t>
  </si>
  <si>
    <t>Totalaufschluss von Böden und Abfall; Verfahren A: KW-Aufschluss unter Zusatz von HBF4 im Heizblock (105 °C, 2h); Verfahren B: KW-Aufschluss unter Zusatz von HBF4 in der Mikrowelle bei 175 °C; Verfahren C: KW-Aufschluss unter Zusatz von HF mit leistungsgeregelter Mikrowelle bis 500 W</t>
  </si>
  <si>
    <t>Es handelt sich um ein Spezialverfahren. Der Einsatz von HBF4 anstatt HF und Aufschluss im Heizblock mit Kunststoffröhrchen sollte nur in Sonderfällen eingesetzt werden! Ergebnisse sind nicht mit Königswasseraufschluss vergleichbar.</t>
  </si>
  <si>
    <t>Königswasseraufschluss von Schlämmen und Sedimenten; Königswasseraufschluss nach verschiedenen Verfahren</t>
  </si>
  <si>
    <t>Königswasseraufschluss von Schlämmen</t>
  </si>
  <si>
    <t>Königswasseraufschluss von Bodenverbesserungsmitteln und Kultursubstraten</t>
  </si>
  <si>
    <t>Charakterisierung von Abfällen - Aufschluss zur anschließenden Bestimmung des in Königswasser löslichen Anteils an Elementen in Abfällen</t>
  </si>
  <si>
    <t>Königswasseraufschluss von Abfällen; KW-Aufschluss mit Mikrowelle als Druckaufschluss (Verfahren A); KW-Aufschluss mit Mikrowelle (Verfahren B); Thermischer KW-Aufschluss im offenen Gefäß (Verfahren C)</t>
  </si>
  <si>
    <t>Königswasseraufschluss von Böden, Bioabfällen und Klärschlämmen; Teil A: offener KW-Aufschluss; Teil B: KW-Mikrowellendruckaufschluss (175 °C; 10 min)</t>
  </si>
  <si>
    <t>Königswasseraufschluss von Böden und Abfall; KW-Aufschluss offen unter Rückfluss (Verfahren A1); KW-Aufschluss offen im Kunststoffröhrchen im Heizblock (Verfahren A2); KW-Aufschluss geschlossen in der Mikrowelle mit Temperaturregelung (Verfahren B1); oder in der Mikrowelle mit Leistungsregelung (Verfahren B2)</t>
  </si>
  <si>
    <t>Salpetersaurer Aufschluss von Böden, Bioabfällen und Klärschlämmen; Salpetersäure-Mikrowellendruckaufschluss (175 °C; 10 min)</t>
  </si>
  <si>
    <t>Es handelt sich um ein Spezialverfahren und kann nur eingesetzt werden, wenn explizit der mit Salpetersäure extrahierbare Anteil ermittelt werden soll.</t>
  </si>
  <si>
    <t>Boden, Bodenmaterialien, Sedimente, mineralische Abfälle, mineralische Sekundärrohstoffe</t>
  </si>
  <si>
    <r>
      <t xml:space="preserve">DIN 19528
</t>
    </r>
    <r>
      <rPr>
        <strike/>
        <sz val="10"/>
        <rFont val="Arial"/>
        <family val="2"/>
      </rPr>
      <t>(01/2009)</t>
    </r>
    <r>
      <rPr>
        <sz val="10"/>
        <rFont val="Arial"/>
        <family val="2"/>
      </rPr>
      <t xml:space="preserve">
(07/2023)</t>
    </r>
  </si>
  <si>
    <t>Perkolationsprüfung; Aufstromverfahren; Säulengröße abhängig von Korngröße; 4 Fraktionen bis W/F 4 l/kg); Elutionsmittel: demineralisiertes Wasser oder 0,001 M CaCl2; Korngröße &lt; 22,4 mm</t>
  </si>
  <si>
    <t>Die Methode ist für viele organische und anorganische Stoffe validiert und optional als Übereinstimmungstest bei einem W/F von 2 l/kg gleichwertig zur DIN 19529 anwendbar. Die Norm enthält eine elektronische Beilage zur Versuchsplanung.</t>
  </si>
  <si>
    <t>Schütteltest; W/F = 2:1; für anorganische und organische Komponenten geeignet; Elutionsmittel: demineralisiertes Wasser oder 0,001 M CaCl2; Korngröße &lt; 22,4 mm</t>
  </si>
  <si>
    <t>Die Methode ist für viele organische und anorganische Stoffe validiert. Für ein ausreichendes Eluatvolumen bei Materialien mit hohem Wasserbindevermögen muss ggf. die Einwaage erhöht werden oder mehrere Parallelansätze vereint werden. Bei Materialien mit Wassergehalten &gt; 65 % muss der Säulenversuch nach DIN 19528 durchführt werden.</t>
  </si>
  <si>
    <t>DEV - Bestimmung der Eluierbarkeit mit Wasser (S 4)</t>
  </si>
  <si>
    <t>24h Schüttelverfahren; Elutionsmittel destilliertes Wasser; W/F = 10:1</t>
  </si>
  <si>
    <t>Einstufiges Schüttelverfahren mit einem W/F = 10:1; für Materialien mit einer Korngröße unter 10 mm (ohne oder mit Korngrößenreduzierung)</t>
  </si>
  <si>
    <t>Die Methode ist nur für die Untersuchung der mobilen anorganischen Stoffanteile validiert. Norm ist in Verbindung mit Anhang E anzuwenden, um zu reproduzierbaren Ergebnissen zu gelangen.</t>
  </si>
  <si>
    <t>Forum-AU: empfohlen (für die Bestimmung anorganischer Parameter)</t>
  </si>
  <si>
    <t>Die Norm wurde in 12/2015 ersatzlos zurückgezogen.</t>
  </si>
  <si>
    <t>Das Verfahren ist im Abfallbereich für anorganische Stoffe etabliert, hat aber eine längere Versuchsdauer im Vergleich zur DIN 19528.</t>
  </si>
  <si>
    <t>Charakterisierung von Abfällen - Untersuchung des Elutionsverhaltens für die grundlegende Charakterisierung - Dynamisches Elutionsverfahren für monolithische Abfälle mit periodischer Erneuerung des Elutionsmittels unter festgelegten Prüfbedingungen</t>
  </si>
  <si>
    <t>dynamisches Elutionsverfahren für monolithische Abfallmaterialien zur Deponierung; Bestimmung freigesetzter anorganischer Bestandteile bezogen auf ein Wasser/Oberflächen-Verhältnis; 8 Faktionen in 64 Tagen</t>
  </si>
  <si>
    <t>Es handelt sich um ein Spezialverfahren. Eine Verkürzung der Versuchsdauer mit weniger Fraktionen ist anwendbar. Die Norm ist technisch gleichzusetzen mit DIN EN 16637-2, die auch für organische Parameter validiert ist.</t>
  </si>
  <si>
    <t>24h Rührversuch; Elutionsmittel: destilliertes Wasser; W/F = 10:1; Korngröße &lt; 32 mm (ohne oder mit Korngrößenreduzierung)</t>
  </si>
  <si>
    <t>Es handelt sich um ein Trogverfahren für granulare Feststoffe ohne Praxisbezug.</t>
  </si>
  <si>
    <t>Die Norm ist technisch gleich mit der DIN EN 16637-3 und wichtig für Ersatzbaustoffe (Übergangsbereich für Abfall und Abfall zur Verwertung).</t>
  </si>
  <si>
    <r>
      <t xml:space="preserve">LAGA-Mitteilung 33
(LAGA EW 98 T)
</t>
    </r>
    <r>
      <rPr>
        <strike/>
        <sz val="10"/>
        <rFont val="Arial"/>
        <family val="2"/>
      </rPr>
      <t>(2002)</t>
    </r>
  </si>
  <si>
    <t>24h Rührversuch; Elutionsmittel: destilliertes Wasser; W/F = 10:1; Korngröße &lt; 40 mm</t>
  </si>
  <si>
    <t>Die Methode wurde zurückgezogen.</t>
  </si>
  <si>
    <t>Mobilisierung von Schadstoffen mit Hilfe synthetischer Verdauungssäfte</t>
  </si>
  <si>
    <t>Physiologie naher Elutionstest für Schwermetalle und hydrophobe Organika (PAK, PCB)</t>
  </si>
  <si>
    <t>Die Bestimmung der „Resorptionsverfügbarkeit“ kann im Rahmen der Detailuntersuchung von Bedeutung sein.</t>
  </si>
  <si>
    <t>pH-stat-Verfahren</t>
  </si>
  <si>
    <t>Abfall, Boden- und Altlastenmaterial</t>
  </si>
  <si>
    <t>pH-abhängiger Elutionsversuch; pH 4-12; W/F = 10:1; Bestimmung der Säureneutralisationskapazität (ANC)</t>
  </si>
  <si>
    <t>Es handelt sich um ein etabliertes Verfahren für spezielle Anwendungen.</t>
  </si>
  <si>
    <t>Bestimmung der Eluierbarkeit mit wässrigen Medien bei konstantem pH-Wert (Kurzbezeichnung: EW 98 p)</t>
  </si>
  <si>
    <t>pH-abhängiger Elutionsversuch; pH 4 und pH 11; W/F = 10:1; Bestimmung der Säureneutralisationskapazität (ANC)</t>
  </si>
  <si>
    <t>Aufschlämmung mit Wasser; W/F = 5:1; Norm ist für den Parameter nicht validiert</t>
  </si>
  <si>
    <t>Es handelt sich um einen technischen Standard. Die Norm enthält keine Validierungsdaten, ist aber gängige Praxis.</t>
  </si>
  <si>
    <t>elektrische Leitfähigkeit (Salzgehalt)</t>
  </si>
  <si>
    <t>Aufschlämmung mit Wasser; W/F = 5:1; Vorsiebung A: &lt; 20 mm oder B: &lt; 40 mm; Suspendierung/ Filtrierung; Norm ist für den Parameter validiert</t>
  </si>
  <si>
    <t>Es handelt sich um eine spezielle Anwendung.</t>
  </si>
  <si>
    <t>DEV - Bestimmung des Glührückstandes und des Glühverlustes der Trockenmasse eines Schlammes (S 3)</t>
  </si>
  <si>
    <t>Norm ist für den Parameter nicht validiert</t>
  </si>
  <si>
    <t xml:space="preserve">thermische Behandlung bei 450 ± 25 °C; anschließend Gravimetrie; Norm ist für den Parameter validiert
</t>
  </si>
  <si>
    <t>Es handelt sich um eine spezielle Anwendung. Glühverlust-Bestimmung erfolgt nur bei 450 °C, weicht von der Glühverlustbestimmung anderer Matrizes ab.</t>
  </si>
  <si>
    <r>
      <t xml:space="preserve">DIN EN 15169
</t>
    </r>
    <r>
      <rPr>
        <strike/>
        <sz val="10"/>
        <rFont val="Arial"/>
        <family val="2"/>
      </rPr>
      <t>(05/2007)</t>
    </r>
  </si>
  <si>
    <t>thermische Behandlung bei 550 ± 25 °C; anschließend Gravimetrie; Norm ist für den Parameter validiert</t>
  </si>
  <si>
    <t>pH-Wertbestimmung in Suspension; Vorsiebung: A: &lt; 20 mm, B: &lt; 40 mm; Norm ist für den Parameter validiert</t>
  </si>
  <si>
    <t>Es handelt sich um eine spezielle Anwendung, nicht für Klärschlamm.</t>
  </si>
  <si>
    <r>
      <t>0,01 mol CaCl</t>
    </r>
    <r>
      <rPr>
        <vertAlign val="subscript"/>
        <sz val="10"/>
        <rFont val="Arial"/>
        <family val="2"/>
      </rPr>
      <t>2</t>
    </r>
    <r>
      <rPr>
        <sz val="10"/>
        <rFont val="Arial"/>
        <family val="2"/>
      </rPr>
      <t>-Lösung schütteln oder mischen; ca. 60 min.; Norm ist für den Parameter validiert</t>
    </r>
  </si>
  <si>
    <t>FBU / Forum-AU: sollte ersetzt werden durch DIN EN ISO 10390</t>
  </si>
  <si>
    <t>Aufschlämmung mit CaCl2-, KCl-Lösung oder Wasser; Norm ist für den Parameter validiert</t>
  </si>
  <si>
    <t>A: H2O/KCl = 1:5 H2O/CaCl2 = 1:5 Suspension; Standzeit: 2-24 h; B: H2O/KCl = 1:5 H2O/CaCl2 = 1:5 Suspension; Standzeit: 1-3 h; Norm ist für den Parameter validiert</t>
  </si>
  <si>
    <t>A: Bestimmung des Trockenrückstands: Trocknung bei 105 °C; B: Bestimmung des Wassergehaltes: Karl-Fischer-Titration; Norm ist für den Parameter validiert</t>
  </si>
  <si>
    <t>Thermische Behandlung bei 105 ± 5 °C; Norm ist für den Parameter nicht validiert</t>
  </si>
  <si>
    <t>Die Norm wurde ohne Ersatz zurückgezogen.</t>
  </si>
  <si>
    <t xml:space="preserve">Trockenrückstand, Wassergehalt
</t>
  </si>
  <si>
    <t>Gravimetrie-Verfahren; A: Bestimmung bei 105 ± 3 °C; Verfahren B: Direkte Karl-Fischer-Titration; Norm ist für den Parameter validiert</t>
  </si>
  <si>
    <t>DEV - Bestimmung der abfiltrierbaren Stoffe und des Glührückstandes (H 2)</t>
  </si>
  <si>
    <t>Die Norm ist fälschlicherweise in der Deponieverordnung zitiert, in dieser Norm werden die abfiltrierbaren Stoffe bestimmt. Die Filtration muss sofort nach „Probenahme“ durchgeführt werden. Norm lässt verschiedene Filter zu, es sollte aber nur der definierte Membranfilter mit 0,45 μm Porendurchmesser verwendet werden.</t>
  </si>
  <si>
    <t xml:space="preserve">FBU / Forum-AU: sollte ersetzt werden durch DIN EN 15216
(für Gesamtgehalt gelöster Feststoffe)
</t>
  </si>
  <si>
    <t>Direktmessung; Leitfähigkeit ist ein Maß für die Summe der ionischen Bestandteile</t>
  </si>
  <si>
    <t>Diese Norm ersetzt DIN 38404-8. Parameter gemäß FMBA.</t>
  </si>
  <si>
    <t>A: visuelle Untersuchung; B: Bestimmung mit optischen Geräten bei λ= 436 nm, λ= 525 nm und λ= 620 nm; C: Bestimmung der Extinktion bei λ= 410 nm; D: visuelle Bestimmung mit Komparator</t>
  </si>
  <si>
    <t>Schwebstoffe müssen vor der Messung durch Filtration (0,45 µm Membranfilter) entfernt werden. Parameter gemäß FMBA.</t>
  </si>
  <si>
    <t>DEV -  Bestimmung des Gesamttrockenrückstandes, des Filtrattrockenrückstandes und des Glührückstandes (H 1)</t>
  </si>
  <si>
    <r>
      <t xml:space="preserve">gravimetrische Bestimmung </t>
    </r>
    <r>
      <rPr>
        <b/>
        <sz val="10"/>
        <rFont val="Arial"/>
        <family val="2"/>
      </rPr>
      <t>gelöster</t>
    </r>
    <r>
      <rPr>
        <sz val="10"/>
        <rFont val="Arial"/>
        <family val="2"/>
      </rPr>
      <t xml:space="preserve"> Feststoffe (Gesamttrockenrückstand), ggf. nach vorheriger Filtration (Filtrattrockenrückstand)</t>
    </r>
  </si>
  <si>
    <t>FBU / Forum-AU: sollte ersetzt werden durch DIN EN 15216
(für Gesamtgehalt gelöster Feststoffe)</t>
  </si>
  <si>
    <t>Probe wird filtriert und anschließend in einer tarierten Schale bei 105 ± 5 °C auf eine konstante Masse getrocknet</t>
  </si>
  <si>
    <r>
      <t xml:space="preserve">Das Verfahren ermittelt die Masse an </t>
    </r>
    <r>
      <rPr>
        <u/>
        <sz val="10"/>
        <rFont val="Arial"/>
        <family val="2"/>
      </rPr>
      <t>gelösten Bestandteilen</t>
    </r>
    <r>
      <rPr>
        <sz val="10"/>
        <rFont val="Arial"/>
        <family val="2"/>
      </rPr>
      <t xml:space="preserve"> je Volumeneinheit Wasser, die nach Filtration und Trocknung zurückbleibt, in mg/l.</t>
    </r>
  </si>
  <si>
    <t>DEV - Bestimmung des pH-Werts (C 5)</t>
  </si>
  <si>
    <t>FBU / Forum-AU: sollte ersetzt werden durch DIN EN ISO 10523</t>
  </si>
  <si>
    <t>Elektrometrisch (Glaselektrode); pH3 - pH10; I = 0,3 mol/kg; T = 0 – 50 °C; L = 20000 mS/m</t>
  </si>
  <si>
    <t>Norm benennt Störeinflüsse bei den Messungen. Parameter gemäß FMBA.</t>
  </si>
  <si>
    <t>DEV - Bestimmung der Redox-Spannung (C 6)</t>
  </si>
  <si>
    <t>Die gasdurchlässige Membran muss vor der Messung kontrolliert werden. Das optische Verfahren ist zu bevorzugen. Parameter gemäß FMBA.</t>
  </si>
  <si>
    <t>Die Handhabung bei diesem Verfahren ist einfacher als beim elektrochemischen Verfahren. Parameter gemäß FMBA.</t>
  </si>
  <si>
    <t>DEV - Bestimmung der Temperatur (C 4)</t>
  </si>
  <si>
    <t>Brennwertbestimmung im Kalorimeter; Berechnung des Heizwertes; Norm ist für den Parameter validiert</t>
  </si>
  <si>
    <t>Korngrößenverteilung/ Partikelgrößenverteilung</t>
  </si>
  <si>
    <t>Geotechnische Erkundung und Untersuchung; Laborversuche an Bodenproben; Teil 4: Bestimmung der Korngrößenverteilung</t>
  </si>
  <si>
    <t>Bodenprobe kann optional dispergiert und zur Auflösung humoser Anteile mit Wasserstoffperoxid behandelt werden; Siebung oder Sedimentation; Norm ist für den Parameter nicht validiert</t>
  </si>
  <si>
    <t>Bodenuntersuchung; Pipettanalyse oder Aräometermethode</t>
  </si>
  <si>
    <t>Die Norm wurde zurückgezogen, derzeit erfolgt eine Überarbeitung auf ISO-Ebene.</t>
  </si>
  <si>
    <t>Die Vergleichbarkeit bei nicht kugelförmigen Partikeln zwischen den verschiedenen Verfahren muss beachtet werden.</t>
  </si>
  <si>
    <t>DIN 66137-2
(03/2019)</t>
  </si>
  <si>
    <t>Bestimmung der Dichte fester Stoffe - Teil 2: Gaspyknometrie</t>
  </si>
  <si>
    <t>Das Verfahren ist etabliert und sehr präzise sowie geeignet für alle Feststoffe.</t>
  </si>
  <si>
    <t>Gaspyknometrie; Bestimmung der Kornrohdichte</t>
  </si>
  <si>
    <t>DIN EN ISO 11508
(04/2018)</t>
  </si>
  <si>
    <t>Wenn ein Gaspyknometer nicht vorhanden ist, kann auch diese Norm verwendet werden.</t>
  </si>
  <si>
    <t>Es handelt sich um ein Spezialverfahren. Diese Methode wird zwar in der DepV genannt, die Bestimmung der Dichte ist aber für die Charakterisierung von Abfällen nicht relevant.</t>
  </si>
  <si>
    <t>Säureaufschluss; ICP-OES; Norm ist für den Parameter validiert</t>
  </si>
  <si>
    <t>Diese Norm wird zukünftig zusammengefasst mit DIN ISO 22036 und durch DIN EN ISO 22036 ersetzt.</t>
  </si>
  <si>
    <t>Säureaufschluss; ICP-MS; Norm ist für den Parameter validiert</t>
  </si>
  <si>
    <t>Diese Norm wird aktuell (2023) zusammengeführt mit ISO 16965 zur DIN EN ISO 16965. Der Anwendungsbereich wird erweitert.</t>
  </si>
  <si>
    <t>Norm stammt aus der Wasseranalytik und ist geeignet für wässrige Eluate. Für Feststoffe sollte das Referenzverfahren genutzt werden.</t>
  </si>
  <si>
    <t>ICP-MS; Wasser und Eluate; Norm ist für den Parameter validiert</t>
  </si>
  <si>
    <t>Säureaufschluss; ICP-AES; Norm ist für den Parameter validiert</t>
  </si>
  <si>
    <t>Die Überarbeitung der Norm zur DIN EN ISO 22036 befindet sich in der Endabstimmung (2023). Es werden DIN ISO 22036 und DIN EN 16170 zusammengeführt, die dann beide ersetzt werden (Anwendungsbereich: Boden, behandelter Bioabfall, Schlamm).</t>
  </si>
  <si>
    <t>ICP-OES; Wasser; Norm ist für den Parameter validiert</t>
  </si>
  <si>
    <t>Hydrid-AAS; Norm ist für den Parameter validiert</t>
  </si>
  <si>
    <t>Das Bestimmungsverfahren ist nicht mehr gebräuchlich.</t>
  </si>
  <si>
    <r>
      <t xml:space="preserve">DIN EN ISO 11969
</t>
    </r>
    <r>
      <rPr>
        <strike/>
        <sz val="10"/>
        <rFont val="Arial"/>
        <family val="2"/>
      </rPr>
      <t>(11/1996)</t>
    </r>
  </si>
  <si>
    <t>Bodenbeschaffenheit - Bestimmung von Arsen, Antimon und Selen in Königswasser-Bodenextrakten mittels elektrothermischer oder Hydrid-Atomabsorptionsspektrometrie</t>
  </si>
  <si>
    <t>Königswasserextraktion; GF- oder Hydrid-AAS; Norm ist für den Parameter validiert</t>
  </si>
  <si>
    <t>Wasserbeschaffenheit - Bestimmung von Arsen und Antimon - Teil 2: Atomabsorptionsspektrometrie mit Hydridbildung (HG-AAS)</t>
  </si>
  <si>
    <t>Das Bestimmungsverfahren ist nicht mehr gebräuchlich.
Norm stammt aus der Wasseranalytik und ist geeignet für wässrige Eluate. Für Feststoffe sollte das Referenzverfahren genutzt werden.</t>
  </si>
  <si>
    <t>Diese Norm wird aktuell (2023) zusammengeführt mit ISO 16965 zur DIN EN ISO 16965. Der Anwendungsbereich wird erweitert.
Parameter gemäß FMBA.</t>
  </si>
  <si>
    <t>Für die Phosphorbestimmung ist ICP-OES zu bevorzugen.
Norm stammt aus der Wasseranalytik und ist geeignet für wässrige Eluate. Für Feststoffe sollte das Referenzverfahren genutzt werden.</t>
  </si>
  <si>
    <t>Norm stammt aus der Wasseranalytik.
Parameter gemäß FMBA.</t>
  </si>
  <si>
    <t>Norm stammt aus der Wasseranalytik und ist geeignet für wässrige Eluate. Für Feststoffe sollte das Referenzverfahren genutzt werden.
Parameter gemäß FMBA.</t>
  </si>
  <si>
    <t>Säureaufschluss; ICP-AES; Norm ist für den Parameter nicht validiert</t>
  </si>
  <si>
    <t>Die Überarbeitung der Norm zur DIN EN ISO 22036 befindet sich in der Endabstimmung (2023). Es werden DIN ISO 22036 und DIN EN 16170 zusammengeführt, die dann beide ersetzt werden (Anwendungsbereich: Boden, behandelter Bioabfall, Schlamm).
Parameter gemäß FMBA.</t>
  </si>
  <si>
    <t>Das Bestimmungsverfahren ist nicht mehr gebräuchlich. Die Norm wurde zurückgezogen.</t>
  </si>
  <si>
    <t>GF-AAS; Norm ist für den Parameter validiert</t>
  </si>
  <si>
    <t>Bodenbeschaffenheit - Bestimmung von Cadmium, Chrom, Cobalt, Kupfer, Blei, Mangan, Nickel und Zink im Königswasserextrakt - Flammen- und elektrothermisches atomabsorptionsspektrometrisches Verfahren</t>
  </si>
  <si>
    <t>Königswasseraufschluss; Flammen-AAS; GF-AAS; Norm ist für den Parameter validiert</t>
  </si>
  <si>
    <t>Wasserbeschaffenheit - Bestimmung von Cadmium durch Atomabsorptionsspektrometrie</t>
  </si>
  <si>
    <t>AAS; Norm ist für den Parameter validiert</t>
  </si>
  <si>
    <t>DIN EN 1233
(08/1996)</t>
  </si>
  <si>
    <t>DEV - Bestimmung von Chrom - Verfahren mittels Atomabsorptionsspektrometrie (E 10)</t>
  </si>
  <si>
    <t>Düngemittel, Kalkdünger</t>
  </si>
  <si>
    <t>Düngemittel und Kalkdünger - Bestimmung von Chrom(VI) mit Photometrie (Verfahren A) und mit Ionenchromatographie mit spektrometrischer Detektion (Verfahren B)</t>
  </si>
  <si>
    <t>Es handelt sich um ein Spezialverfahren für Dünger.</t>
  </si>
  <si>
    <t>Verfahren A: Bestimmung durch Wasserextraktion und spektrometrische Detektion; Verfahren B: Bestimmung durch alkalischen Aufschluss und Ionenchromatographie mit spektrometrischer Detektion; Norm ist für den Parameter validiert</t>
  </si>
  <si>
    <t>Boden und Abfall - Bestimmung von sechswertigem Chrom in Feststoffen durch alkalischen Aufschluss und Ionenchromatographie mit photometrischer Detektion</t>
  </si>
  <si>
    <t>Alkalischer Aufschluss mit IC- oder photometrischer Detektion; Norm ist für den Parameter validiert</t>
  </si>
  <si>
    <t>Die Norm ist für gering- und stark belastete Böden, Flugasche und Farbschlamm validiert.</t>
  </si>
  <si>
    <t>Bodenbeschaffenheit - Bestimmung von Gesamtcyanid</t>
  </si>
  <si>
    <t>klassisches Verfahren (Austreibung und Photometrie); Norm ist für den Parameter validiert</t>
  </si>
  <si>
    <t>Bodenbeschaffenheit - Bestimmung des Gehalts an Gesamtcyanid und leicht freisetzbarem Cyanid - Verfahren mittels kontinuierlicher Durchflussanalyse</t>
  </si>
  <si>
    <t>CFA; Norm ist für den Parameter validiert</t>
  </si>
  <si>
    <t>Halogene
(Cl, Br)</t>
  </si>
  <si>
    <t>Halogene
(F, Cl)</t>
  </si>
  <si>
    <t>Halogene
(F, Cl, Br, J)</t>
  </si>
  <si>
    <t>DIN 51577-4
(02/1994)</t>
  </si>
  <si>
    <t>Mineralölerzeugnisse und verwandte Produkte - Bestimmung des Gehaltes an Chlor und Brom - Wellenlängendispersive Röntgenfluoreszenzspektrometrie</t>
  </si>
  <si>
    <t>Bestimmung des Chlor-und Bromgehaltes - Energiedispersive Röntgenfluoreszenz-Analyse mit Kleinspektrometern</t>
  </si>
  <si>
    <t>RFA - Wellenlängendispersiv; Norm ist für den Parameter nicht validiert</t>
  </si>
  <si>
    <t xml:space="preserve">In Anlehnung an
DIN EN 14582
(12/2016)
in Verbindung mit
DIN 51408-1 (06/1983)
oder
DIN 38405-1
(12/1985)
oder
DIN EN ISO 10304-1
(04/1995)
</t>
  </si>
  <si>
    <t>Charakterisierung von Abfällen - Halogen- und Schwefelgehalt - Sauerstoffverbrennung in geschlossenen Systemen und Bestimmungsverfahren</t>
  </si>
  <si>
    <t>Ionenchromatographie; Norm ist für den Parameter validiert</t>
  </si>
  <si>
    <t>Verbrennung in Bombe; Norm ist für den Parameter validiert</t>
  </si>
  <si>
    <t>Es wird nur die Methode A empfohlen.</t>
  </si>
  <si>
    <t>DEV - Bestimmung von Kupfer mittels Atomabsorptionsspektrometrie (AAS) (E 7)</t>
  </si>
  <si>
    <t>Flammen-AAS; Norm ist für den Parameter validiert</t>
  </si>
  <si>
    <t>DEV - Bestimmung von Nickel mittels Atomabsorptionsspektrometrie (AAS) (E 11)</t>
  </si>
  <si>
    <t>Photometrisches Verfahren; Norm ist für den Parameter validiert</t>
  </si>
  <si>
    <t>Wasserbeschaffenheit - Bestimmung von Quecksilber - Verfahren nach Anreicherung durch Amalgamierung</t>
  </si>
  <si>
    <t>Kaltdampf-AAS; Aufschluss mit Kaliumpermanganat/ Kaliumperoxodisulfat; Norm ist für den Parameter validiert</t>
  </si>
  <si>
    <t>Wasserbeschaffenheit - Bestimmung von Quecksilber - Verfahren mittels Atomabsorptionsspektrometrie</t>
  </si>
  <si>
    <t>Schlamm, behandelter Bioabfall und Boden - Bestimmung von Quecksilber - Teil 1: Kaltdampf-Atomabsorptionsspektrometrie (CV-AAS)</t>
  </si>
  <si>
    <t>Säureaufschluss; Kaltdampf-AAS; Norm ist für den Parameter validiert</t>
  </si>
  <si>
    <t>Das Verfahren ist mit der Aufschlussnorm DIN EN ISO 54321 anwendbar.</t>
  </si>
  <si>
    <t>Schlamm, behandelter Bioabfall und Boden - Bestimmung von Quecksilber - Teil 2: Kaltdampf-Atomfluoreszenzspektrometrie (CV-AFS)</t>
  </si>
  <si>
    <t>Säureaufschluss; Kaltdampf-AFS; Norm ist für den Parameter validiert</t>
  </si>
  <si>
    <t>In Aufschlusslösungen ist die Messung mittels Kaltdampf-AAS zu bevorzugen.</t>
  </si>
  <si>
    <t>DIN EN ISO 12846
(08/2012)</t>
  </si>
  <si>
    <t>Wasserbeschaffenheit - Bestimmung von Quecksilber - Verfahren mittels Atomabsorptionsspektrometrie (AAS) mit und ohne Anreicherung</t>
  </si>
  <si>
    <t>Wasserbeschaffenheit - Bestimmung von Spurenelementen mittels Atomabsorptionsspektrometrie mit dem Graphitrohr-Verfahren</t>
  </si>
  <si>
    <t>GF-AAS; Norm ist für den Parameter nicht validiert</t>
  </si>
  <si>
    <t>Quecksilber ist im Anwendungsbereich der der Norm nicht enthalten.
Norm stammt aus der Wasseranalytik und ist geeignet für wässrige Eluate. Für Feststoffe sollte das Referenzverfahren genutzt werden.</t>
  </si>
  <si>
    <t>Wasserbeschaffenheit - Bestimmung von Quecksilber - Verfahren mittels Atomfluoreszenzspektrometrie</t>
  </si>
  <si>
    <r>
      <t>Kaltdampf-AFS; Br/BrO</t>
    </r>
    <r>
      <rPr>
        <vertAlign val="subscript"/>
        <sz val="10"/>
        <rFont val="Arial"/>
        <family val="2"/>
      </rPr>
      <t>3</t>
    </r>
    <r>
      <rPr>
        <sz val="10"/>
        <rFont val="Arial"/>
        <family val="2"/>
      </rPr>
      <t>-Aufschluss; Norm ist für den Parameter validiert</t>
    </r>
  </si>
  <si>
    <r>
      <t>Kaltdampf-AAS; Br/BrO</t>
    </r>
    <r>
      <rPr>
        <vertAlign val="subscript"/>
        <sz val="10"/>
        <rFont val="Arial"/>
        <family val="2"/>
      </rPr>
      <t>3</t>
    </r>
    <r>
      <rPr>
        <sz val="10"/>
        <rFont val="Arial"/>
        <family val="2"/>
      </rPr>
      <t>-Aufschluss; Norm ist für den Parameter validiert</t>
    </r>
  </si>
  <si>
    <t>In Aufschlusslösungen ist die Messung mittels Kaltdampf-AAS zu bevorzugen.
Norm stammt aus der Wasseranalytik und ist geeignet für wässrige Eluate. Für Feststoffe sollte das Referenzverfahren genutzt werden.</t>
  </si>
  <si>
    <t>Bodenbeschaffenheit - Bestimmung von Quecksilber in Königswasser-Extrakten von Boden durch Kaltdampf-Atomabsorptionsspektrometrie oder Kaltdampf-Atomfluoreszenzspektrometrie</t>
  </si>
  <si>
    <t>Königswasserextraktion; Kaltdampf-AAS; Kaltdampf AFS; Norm ist für den Parameter validiert</t>
  </si>
  <si>
    <t>DIN EN 14582
(12/2016)</t>
  </si>
  <si>
    <t>DEV - Bestimmung von Thallium mittels Atomabsorptionsspektrometrie (AAS) im Graphitrohrofen (E 26)</t>
  </si>
  <si>
    <t>DIN 38406-8
(10/2004)</t>
  </si>
  <si>
    <t>DEV - Bestimmung von Zink - Verfahren mittels Atomabsorptionsspektrometrie (AAS) in der Luft-Ethin-Flamme (E 8)</t>
  </si>
  <si>
    <t>Photometrische Bestimmung von Ammoniumstickstoff, Nitrat, Nitrit, Chlorid, Orthophosphat, Sulfat und Silikat; UAG: Keine Angabe; Probenaufarbeitung: Filtration über einen 0,45 µm-Membranfilter empfohlen; Validiert für: Ammoniumstickstoff, Nitrat, Nitrit, Chlorid, Orthophosphat, Sulfat und Silikat</t>
  </si>
  <si>
    <t>Das Verfahren ist anwendbar für Proben mit einem pH-Wert zwischen 5 und 9. Proben mit pH-Werten außerhalb des Bereits müssen ggfs. korrigiert werden.</t>
  </si>
  <si>
    <t>Bestimmung von Antimon mittels AAS; UAG: 10 µg/L; Probenaufarbeitung: nicht Teil der Norm; Validiert für: Antimon</t>
  </si>
  <si>
    <t>Bestimmung von Elementen mittels ICP-OES; BG: 4 µg/l; Probenaufarbeitung: Filtration sowie Aufschlussverfahren werden beschrieben; nicht validiert für Antimon</t>
  </si>
  <si>
    <t>Die Norm ist für niedrige Konzentrationen nicht anwendbar.</t>
  </si>
  <si>
    <t>Bestimmung von Elementen mittels ET-AAS; UAG: 1 µg/L; Probenaufarbeitung: abhängig von Matrix und Ziel; Validiert für Antimon und weitere Elemente</t>
  </si>
  <si>
    <t>Bestimmung von Elementen mittels ICP-MS; UAG: 0,2 µg/L; Probenaufarbeitung: nicht Teil der Norm; Validiert für: Antimon und weitere Elemente</t>
  </si>
  <si>
    <t>Bestimmung von Elementen mittels ICP-OES; UAG: 0,5 mg/kg; Probenaufarbeitung: Nicht Bestandteil der Norm; nicht validiert für Antimon</t>
  </si>
  <si>
    <t>Die Norm beschreibt ein Messverfahren für die Matrix Boden.</t>
  </si>
  <si>
    <t>Bestimmung von Elementen mittels ICP-OES; BG: 5 µg/l; Probenaufarbeitung: Filtration sowie Aufschlussverfahren werden beschrieben; Validiert für Arsen und weitere Elemente</t>
  </si>
  <si>
    <t>Bestimmung von Elementen mittels ICP-OES; BG: 0,5 µg/l; Probenaufarbeitung: Filtration sowie Aufschlussverfahren werden beschrieben; Validiert für Barium und weitere Elemente</t>
  </si>
  <si>
    <t>Bestimmung von Elementen mittels ICP-OES; BG: 4 µg/l; Probenaufarbeitung: Filtration sowie Aufschlussverfahren werden beschrieben; Validiert für Bor und weitere Elemente</t>
  </si>
  <si>
    <t>Bestimmung von Elementen mittels ICP-OES; BG: 0,2 µg/l; Probenaufarbeitung: Filtration sowie Aufschlussverfahren werden beschrieben; Validiert für Cadmium und weitere Elemente</t>
  </si>
  <si>
    <t>Bestimmung von Elementen mittels ICP-OES; BG: 1 µg/l; Probenaufarbeitung: Filtration sowie Aufschlussverfahren werden beschrieben; Validiert für Chrom und weitere Elemente</t>
  </si>
  <si>
    <t>Bestimmung von Elementen mittels ICP-OES; BG: 1 µg/l; Probenaufarbeitung: Filtration sowie Aufschlussverfahren werden beschrieben; Validiert für Kobalt und weitere Elemente</t>
  </si>
  <si>
    <t>Bestimmung von Elementen mittels ICP-OES; BG: 2 µg/l; Probenaufarbeitung: Filtration sowie Aufschlussverfahren werden beschrieben; Validiert für Kupfer und weitere Elemente</t>
  </si>
  <si>
    <t>Bestimmung von Elementen mittels ICP-OES; BG: 0,4 µg/l; Probenaufarbeitung: Filtration sowie Aufschlussverfahren werden beschrieben; Validiert für Arsen und weitere Elemente</t>
  </si>
  <si>
    <t>Bestimmung von Elementen mittels ICP-OES; BG: 2 µg/l; Probenaufarbeitung: Filtration sowie Aufschlussverfahren werden beschrieben; nicht validiert für Molybdän</t>
  </si>
  <si>
    <t>Bestimmung von Elementen mittels ICP-OES; BG: 2 µg/l; Probenaufarbeitung: Filtration sowie Aufschlussverfahren werden beschrieben; Validiert für Nickel und weitere Elemente</t>
  </si>
  <si>
    <t>Bestimmung von Elementen mittels ICP-OES; BG: 7 µg/l; Probenaufarbeitung: Filtration sowie Aufschlussverfahren werden beschrieben; nicht validiert für Selen</t>
  </si>
  <si>
    <t>Bestimmung von Elementen mittels ICP-OES</t>
  </si>
  <si>
    <t>Bestimmung von Elementen mittels ICP-OES; BG: 1 µg/l; Probenaufarbeitung: Filtration sowie Aufschlussverfahren werden beschrieben; nicht validiert für Vanadium</t>
  </si>
  <si>
    <t>Bestimmung von Elementen mittels ICP-OES; BG: 10 µg/l; Probenaufarbeitung: Filtration sowie Aufschlussverfahren werden beschrieben; nicht validiert für Wolfram</t>
  </si>
  <si>
    <t>Bestimmung von Elementen mittels ICP-OES; BG: 1 µg/l; Probenaufarbeitung: Filtration sowie Aufschlussverfahren werden beschrieben; Validiert für Zink und weitere Elemente</t>
  </si>
  <si>
    <t>Bestimmung von Elementen mittels ICP-OES; BG: 60 µg/l; Probenaufarbeitung: Filtration sowie Aufschlussverfahren werden beschrieben; nicht validiert für Zinn</t>
  </si>
  <si>
    <t>DIN EN ISO 11732
(05/2005)</t>
  </si>
  <si>
    <t>Bestimmung von Ammoniumstickstoff  mittels CFA und FIA; UAG: 0,1 mg/L; Probenaufarbeitung: nicht erforderlich; Validiert für: Ammonium</t>
  </si>
  <si>
    <t>Bei sehr niedrigen Konzentrationen ist das ICP-MS-Verfahren zu bevorzugen.</t>
  </si>
  <si>
    <t>Das ICP-MS-Verfahren ist bei geringen Konzentrationen wegen der niedrigeren UAG besser geeignet.</t>
  </si>
  <si>
    <t>Wolfram ist nicht im Anwendungsbereich der Norm enthalten, die Bestimmung ist aber möglich.
Parameter gemäß FMBA.</t>
  </si>
  <si>
    <t>Das ICP-MS-Verfahren ist bei geringen Konzentrationen wegen der niedrigeren UAG besser geeignet.
Parameter gemäß FMBA.</t>
  </si>
  <si>
    <t>Bestimmung von Elementen mittels ET-AAS; UAG: 1 µg/L; Probenaufarbeitung: abhängig von Matrix und Ziel; Validiert für Arsen und weitere Elemente</t>
  </si>
  <si>
    <t>Bestimmung von Elementen mittels ICP-MS; UAG: 0,1 µg/L; Probenaufarbeitung: nicht Teil der Norm; Validiert für: Arsen und weitere Elemente</t>
  </si>
  <si>
    <t>Bestimmung von Elementen mittels ICP-MS; UAG: 0,5 µg/L; Probenaufarbeitung: nicht Teil der Norm; Validiert für: Barium und weitere Elemente</t>
  </si>
  <si>
    <t>Bestimmung von Elementen mittels ICP-MS; UAG: 0,1 µg/L; Probenaufarbeitung: nicht Teil der Norm; Validiert für: Blei und weitere Elemente</t>
  </si>
  <si>
    <t>Bestimmung von Elementen mittels ICP-MS; UAG: 1 µg/L; Probenaufarbeitung: nicht Teil der Norm; Validiert für: Bor und weitere Elemente</t>
  </si>
  <si>
    <t>Bestimmung von Elementen mittels ICP-MS; UAG: 0,1 µg/L; Probenaufarbeitung: nicht Teil der Norm; Validiert für: Cadmium und weitere Elemente</t>
  </si>
  <si>
    <t>Bestimmung von Elementen mittels ICP-MS; UAG: 0,1 µg/L; Probenaufarbeitung: nicht Teil der Norm; Validiert für: Chrom und weitere Elemente</t>
  </si>
  <si>
    <t>Bestimmung von Elementen mittels ICP-MS; UAG: 0,2 µg/L; Probenaufarbeitung: nicht Teil der Norm; Validiert für: Kobalt und weitere Elemente</t>
  </si>
  <si>
    <t>Bestimmung von Elementen mittels ICP-MS; UAG: 0,1 µg/L; Probenaufarbeitung: nicht Teil der Norm; Validiert für: Kupfer und weitere Elemente</t>
  </si>
  <si>
    <t>Bestimmung von Elementen mittels ICP-MS; UAG: 0,1 µg/L; Probenaufarbeitung: nicht Teil der Norm; Validiert für: Mangan und weitere Elemente</t>
  </si>
  <si>
    <t>Bestimmung von Elementen mittels ICP-MS; UAG: 0,3 µg/L; Probenaufarbeitung: nicht Teil der Norm; Validiert für: Molybdän und weitere Elemente</t>
  </si>
  <si>
    <t>Bestimmung von Elementen mittels ICP-MS; UAG: 0,1 µg/L; Probenaufarbeitung: nicht Teil der Norm; Validiert für: Nickel und weitere Elemente</t>
  </si>
  <si>
    <t>Bestimmung von Elementen mittels ICP-MS; UAG: 0,05 µg/L; Probenaufarbeitung: nicht Teil der Norm; nicht validiert für Quecksilber</t>
  </si>
  <si>
    <t>Das ICP-MS-Verfahren ist geeignet, wenn Verschleppungen durch optimierte Spülprozedur kontrolliert werden.</t>
  </si>
  <si>
    <t>Bestimmung von Elementen mittels ICP-MS; UAG: 1 µg/L; Probenaufarbeitung: nicht Teil der Norm; nicht validiert für Selen</t>
  </si>
  <si>
    <t>Bestimmung von Elementen mittels ICP-MS; UAG: 2 µg/L; Probenaufarbeitung: nicht Teil der Norm; Validiert für: Tellur und weitere Elemente</t>
  </si>
  <si>
    <t>Bestimmung von Elementen mittels ICP-MS; UAG: 0,1 µg/L; Probenaufarbeitung: nicht Teil der Norm; Validiert für: Thallium und weitere Elemente</t>
  </si>
  <si>
    <t>Bestimmung von Elementen mittels ICP-MS; UAG: 0,1 µg/L; Probenaufarbeitung: nicht Teil der Norm; Validiert für: Uran und weitere Elemente</t>
  </si>
  <si>
    <t>Bestimmung von Elementen mittels ICP-MS; UAG: 0,1 µg/L; Probenaufarbeitung: nicht Teil der Norm; Validiert für: Vanadium und weitere Elemente</t>
  </si>
  <si>
    <t xml:space="preserve">Bestimmung von Elementen mittels ICP-MS; UAG: 0,3 µg/L; Probenaufarbeitung: nicht Teil der Norm; nicht validiert für Wolfram </t>
  </si>
  <si>
    <t>Bestimmung von Elementen mittels ICP-MS; UAG: 1 µg/L; Probenaufarbeitung: nicht Teil der Norm; Validiert für: Zink und weitere Elemente</t>
  </si>
  <si>
    <t>Bestimmung von Elementen mittels ICP-MS; UAG: 1 µg/L; Probenaufarbeitung: nicht Teil der Norm; nicht validiert für Zinn</t>
  </si>
  <si>
    <t>Bestimmung von Elementen mittels ICP-OES; UAG: 0,1 mg/kg; Probenaufarbeitung: Nicht Bestandteil der Norm; Validiert für Arsen und weitere Elemente</t>
  </si>
  <si>
    <t xml:space="preserve">Bestimmung von Elementen mittels ICP-OES; UAG: 0,001 mg/kg; Probenaufarbeitung: Nicht Bestandteil der Norm; nicht validiert für Barium </t>
  </si>
  <si>
    <t>Bestimmung von Elementen mittels ICP-OES; UAG: 0,04 mg/kg; Probenaufarbeitung: Nicht Bestandteil der Norm; Validiert für Blei und weitere Elemente</t>
  </si>
  <si>
    <t xml:space="preserve">Bestimmung von Elementen mittels ICP-OES; UAG: 0,07 mg/kg; Probenaufarbeitung: Nicht Bestandteil der Norm; nicht validiert für Bor </t>
  </si>
  <si>
    <t>Bestimmung von Elementen mittels ICP-OES; UAG: 0,01 mg/kg; Probenaufarbeitung: Nicht Bestandteil der Norm; Validiert für Cadmium und weitere Elemente</t>
  </si>
  <si>
    <t>Bestimmung von Elementen mittels ICP-OES; UAG: 0,01 mg/kg; Probenaufarbeitung: Nicht Bestandteil der Norm; Validiert für Chrom und weitere Elemente</t>
  </si>
  <si>
    <t>ICP-OES; NG der Norm 1 µg/l (radial) bzw. 0,4 µg/l (axial); Probenaufarbeitung: nicht Teil der Norm; Validiert für Kobalt und weitere Elemente</t>
  </si>
  <si>
    <t>ICP-OES; NG der Norm 1,5 µg/l (radial) bzw. 0,3 µg/l (axial); Probenaufarbeitung: nicht Teil der Norm; Validiert für Kupfer und weitere Elemente</t>
  </si>
  <si>
    <t>ICP-OES; NG der Norm 2 µg/l (radial) bzw. 0,2 µg/l (axial); Probenaufarbeitung: nicht Teil der Norm; nicht validiert für Molybdän</t>
  </si>
  <si>
    <t>ICP-OES; NG der Norm 1,4 µg/l (radial) bzw. 0,3 µg/l (axial); Probenaufarbeitung: nicht Teil der Norm; Validiert für Nickel und weitere Elemente</t>
  </si>
  <si>
    <t>ICP-OES; NG der Norm 16 µg/l (radial) bzw. 0,8 µg/l (axial); Probenaufarbeitung: nicht Teil der Norm; nicht validiert für Selen</t>
  </si>
  <si>
    <t>ICP-OES; NG der Norm 13 µg/l (radial) bzw. 2 µg/l (axial); Probenaufarbeitung: nicht Teil der Norm; nicht validiert für Thallium</t>
  </si>
  <si>
    <t>ICP-OES; NG der Norm 2 µg/l (radial) bzw. 0,3 µg/l (axial); Probenaufarbeitung: nicht Teil der Norm; nicht validiert für Vanadium</t>
  </si>
  <si>
    <t>ICP-OES; NG der Norm 0,8 µg/l (radial) bzw. 0,05 µg/l (axial); Probenaufarbeitung: nicht Teil der Norm; Validiert für: Zink und weitere Elemente</t>
  </si>
  <si>
    <t>ICP-OES; NG der Norm 8 µg/l (radial) bzw. 6 µg/l (axial); Probenaufarbeitung: nicht Teil der Norm; nicht validiert für Zinn</t>
  </si>
  <si>
    <t>Die Norm beschreibt ein Messverfahren für die Matrices Boden, Schlamm und Bioabfall.</t>
  </si>
  <si>
    <t>Verfahren ist für niedrige Konzentrationen nicht anwendbar.</t>
  </si>
  <si>
    <t>Die Norm beschreibt ein Messverfahren für die Matrix Boden.
Parameter gemäß FMBA.</t>
  </si>
  <si>
    <t>Bestimmung von Arsen mittels HG-AAS; UAG: 1 µg/L; Probenaufarbeitung: Aufschluss mit Schwefelsäure und Wasserstoffperoxid; Validiert für Arsen</t>
  </si>
  <si>
    <t>Bestimmung von Antimon mittels AAS; UAG: 5 µg/L; Probenaufarbeitung: nicht Teil der Norm; Validiert für: Blei</t>
  </si>
  <si>
    <t>Bestimmung von Elementen mittels ICP-OES; BG: 5 µg/l; Probenaufarbeitung: Filtration sowie Aufschlussverfahren werden beschrieben; Validiert für Blei und weitere Elemente</t>
  </si>
  <si>
    <t>Bestimmung von Elementen mittels Flammen-AAS / ET-AAS; BG: n.a.; Probenaufarbeitung: Vorgaben zur Verdünnung von Aufschlusslösungen; Validiert für Cd, Cr, Co, Cu, Pb, Mn, Ni, Zn</t>
  </si>
  <si>
    <t>Bestimmung von Elementen mittels F-AAS bzw. ET-AAS; UAG: 0,05 mg/L (F-AAS), 0,3 µg/L (ET-AAS); Probenaufarbeitung: nicht Teil der Norm; Validiert für: Cadmium</t>
  </si>
  <si>
    <t>Bestimmung von Anionen mittels IC; UAG: 0,1 mg/L; Probenaufarbeitung: Probenabhängig; Validiert für: Chlorid und weitere Parameter</t>
  </si>
  <si>
    <t>DIN EN ISO 15682
(01/2002)</t>
  </si>
  <si>
    <t>Wasserbeschaffenheit - Bestimmung von Chlorid mittels Fließanalyse (CFA und FIA) und photometrischer oder potentiometrischer Detektion</t>
  </si>
  <si>
    <t>Bestimmung von Chlorid mittels CFA/FIA; UAG: 1 mg/L; Probenaufarbeitung: Abhängig vom Detektionsverfahren; Validiert für Chlorid</t>
  </si>
  <si>
    <t>FBU / Forum-AU: sollte ersetzt werden durch DIN EN ISO 10304-1</t>
  </si>
  <si>
    <t>Photometrische Bestimmung von Ammoniumstickstoff, Nitrat, Nitrit, Chlorid, Orthophosphat, Sulfat und Silikat; UAG: keine Angabe; Probenaufarbeitung: Filtration über einen 0,45 µm-Membranfilter empfohlen; Validiert für: Ammoniumstickstoff, Nitrat, Nitrit, Chlorid, Orthophosphat, Sulfat und Silikat</t>
  </si>
  <si>
    <t xml:space="preserve">Das Verfahren ist anwendbar für Proben mit einem pH-Wert zwischen 5 und 9. Proben mit pH-Werten außerhalb des Bereichs müssen ggfs. korrigiert werden.
Parameter gemäß FMBA.
</t>
  </si>
  <si>
    <t>Wasserbeschaffenheit - Bestimmung von Chrom - Verfahren mittels Atomabsorptionsspektrometrie</t>
  </si>
  <si>
    <t>Bestimmung von Chrom mittels F-AAS /ET-AAS; UAG: 0,5 mg/L (F-AAS), 5 µg/L (ET-AAS); Probenaufarbeitung: nicht Teil der Norm; Validiert für: Chrom</t>
  </si>
  <si>
    <t>DIN 38405-24
(05/1987)</t>
  </si>
  <si>
    <t>Die Farbreaktion ist auch Basis vieler automatisierter Cr(VI) Bestimmungen. Das Verfahren ist geeignet für matrixhaltige Wässer.</t>
  </si>
  <si>
    <t>Photometrische Bestimmung von Chrom(VI) mittels Einzelanalysensystem, CFA, FIA, FIA; UAG: 0,00002-0,002 mg/L je nach Messtechnik; Validiert für: Chrom (VI)</t>
  </si>
  <si>
    <t>Die Farbreaktion erfolgt mit 1,5-Diphenylcarbazid mit anschließender UV-Detektion. Es sind auch Kopplungstechniken möglich.</t>
  </si>
  <si>
    <t>DIN EN ISO 10304-3
(11/1997)</t>
  </si>
  <si>
    <t>Wasserbeschaffenheit - Bestimmung der gelösten Anionen mittels Ionenchromatographie – Teil 3: Bestimmung von Chromat, Iodid, Sulfit, Thiocyanat und Thiosulfat</t>
  </si>
  <si>
    <t>Bestimmung von Anionen mittels IC und UV Detektion; UAG: 0,05 mg/L; Probenaufarbeitung: nicht Teil der Norm; Validiert für: Chromat und weitere Elemente</t>
  </si>
  <si>
    <t>Alkalischer Aufschluss mit IC- oder photometrischer Detektion</t>
  </si>
  <si>
    <t>Norm ist für die Bestimmung in Feststoffen konzipiert und demzufolge nicht für die Bestimmung in wässrigen Medien geeignet.</t>
  </si>
  <si>
    <t>DIN EN ISO 23913
(09/2009)</t>
  </si>
  <si>
    <t>Die Farbreaktion erfolgt mit 1,5-Diphenylcarbazid mit anschließender UV-Detektion.</t>
  </si>
  <si>
    <t>Automatisierte photometrische Bestimmung von Chrom(VI) mittels CFA oder FIA; UAG: 0,02 mg/L (FIA), 0,002 mg/L (CFA); Validiert für: Chrom (VI)</t>
  </si>
  <si>
    <t>Photometrische Bestimmung von Chrom(VI); UAG: 0,05 mg/L; Probenaufarbeitung: Probenabhängig; Validiert für: Chrom (VI)</t>
  </si>
  <si>
    <t>Bestimmung von freiem Cyanid und Gesamtcyanid mittels CFA; UAG: 3 µg/L; Probenaufarbeitung: Filtrieren, pH-Wert einstellen; Keine Verfahrenskenndaten vorhanden</t>
  </si>
  <si>
    <t>FBU / Forum-AU: sollte ersetzt werden durch DIN EN ISO 14403-1 und 14403-2</t>
  </si>
  <si>
    <t>Bestimmung von Gesamtcyanid mittels Photometrie oder Titrimetrie; UAG: 0,5 mg/kg (Photometrie), 10 mg/kg (Titrimetrie); Probenaufarbeitung: Verfahrensabhängig; Validiert für: Gesamtcyanid</t>
  </si>
  <si>
    <t>Bestimmung von leicht freisetzbarem Cyanid oder Gesamtcyanid (Verfahrensabhängig); UAG: 0,09 mg/L (leicht freisetzbares Cyanid), 0,26 mg/L (Gesamtcyanid); Probenaufarbeitung: Methodenabhängig; Validiert für: leicht freisetzbares Cyanid und Gesamtcyanid</t>
  </si>
  <si>
    <t>Es handelt sich um eine manuelle photometrische Methode.</t>
  </si>
  <si>
    <t>Bestimmung von freiem Cyanid und Gesamtcyanid mittels FIA; UAG: 2 µg/L; Probenaufarbeitung: Filtrieren, pH-Wert einstellen, dunkel lagern; Validiert für: Freies Cyanid und Gesamtcyanid</t>
  </si>
  <si>
    <t>DIN EN ISO 14403-1
(10/2012)</t>
  </si>
  <si>
    <t>DIN EN ISO 14403-2
(10/2012)</t>
  </si>
  <si>
    <t>Bestimmung von freiem Cyanid und Gesamtcyanid mittels CFA; UAG: 2 µg/L; Probenaufarbeitung: Filtrieren, pH-Wert einstellen, dunkel lagern; Validiert für: Freies Cyanid und Gesamtcyanid</t>
  </si>
  <si>
    <t>Bestimmung von leicht freisetzbarem Cyanid (CFA) oder Gesamtcyanid (Photometrie); UAG: 1 mg/kg; Probenaufarbeitung: Extraktion der Probe mittels NaOH, anschließend abhängig vom untersuchten Parameter; Validiert für: leicht freisetzbares Cyanid und Gesamtcyanid</t>
  </si>
  <si>
    <r>
      <t xml:space="preserve">DIN 38405-14
</t>
    </r>
    <r>
      <rPr>
        <strike/>
        <sz val="10"/>
        <rFont val="Arial"/>
        <family val="2"/>
      </rPr>
      <t>(12/1988)</t>
    </r>
  </si>
  <si>
    <t>Bestimmung von Fluorid mittels Ionenselektiver Elektrode oder Potentiometrie; UAG: 0,02 mg/L (Ionenselektive Elektrode), 0,2 mg/L (Potentiometrie); Probenaufarbeitung: Methodenabhängig; Validiert für: Fluorid</t>
  </si>
  <si>
    <t>Bestimmung von Anionen mittels IC; UAG: 0,1 mg/L; Probenaufarbeitung: Probenabhängig; Validiert für: Fluorid und weitere Parameter</t>
  </si>
  <si>
    <t>DIN 38406-7
(09/1991)</t>
  </si>
  <si>
    <t>Flammen-AAS bzw. ET-AAS; UAG der Norm 100 µg/l bzw. 2 µg/l</t>
  </si>
  <si>
    <t>Flammen-AAS bzw. ET-AAS; UAG der Norm 200 µg/l bzw. 5 µg/l</t>
  </si>
  <si>
    <t>FBU / Forum-AU: sollte ersetzt werden durch DIN EN ISO 12846</t>
  </si>
  <si>
    <r>
      <t>Kaltdampf-AAS nach Reduktion durch SnCl</t>
    </r>
    <r>
      <rPr>
        <vertAlign val="subscript"/>
        <sz val="10"/>
        <rFont val="Arial"/>
        <family val="2"/>
      </rPr>
      <t>2</t>
    </r>
    <r>
      <rPr>
        <sz val="10"/>
        <rFont val="Arial"/>
        <family val="2"/>
      </rPr>
      <t xml:space="preserve"> oder NaBH</t>
    </r>
    <r>
      <rPr>
        <vertAlign val="subscript"/>
        <sz val="10"/>
        <rFont val="Arial"/>
        <family val="2"/>
      </rPr>
      <t>4</t>
    </r>
    <r>
      <rPr>
        <sz val="10"/>
        <rFont val="Arial"/>
        <family val="2"/>
      </rPr>
      <t>; UAG der Norm 0,1 µg/l</t>
    </r>
  </si>
  <si>
    <r>
      <t>Kaltdampf-AAS nach Reduktion durch SnCl</t>
    </r>
    <r>
      <rPr>
        <vertAlign val="subscript"/>
        <sz val="10"/>
        <rFont val="Arial"/>
        <family val="2"/>
      </rPr>
      <t>2</t>
    </r>
    <r>
      <rPr>
        <sz val="10"/>
        <rFont val="Arial"/>
        <family val="2"/>
      </rPr>
      <t>; BG der Norm 0,03 mg/kg (Feststoff); Probenaufarbeitung: nicht Teil der Norm; validiert für Hg in Schlamm, Kompost und Boden</t>
    </r>
  </si>
  <si>
    <r>
      <t>Kaltdampf-AFS nach Reduktion durch SnCl</t>
    </r>
    <r>
      <rPr>
        <vertAlign val="subscript"/>
        <sz val="10"/>
        <rFont val="Arial"/>
        <family val="2"/>
      </rPr>
      <t>2</t>
    </r>
    <r>
      <rPr>
        <sz val="10"/>
        <rFont val="Arial"/>
        <family val="2"/>
      </rPr>
      <t xml:space="preserve"> oder NaBH</t>
    </r>
    <r>
      <rPr>
        <vertAlign val="subscript"/>
        <sz val="10"/>
        <rFont val="Arial"/>
        <family val="2"/>
      </rPr>
      <t>4</t>
    </r>
    <r>
      <rPr>
        <sz val="10"/>
        <rFont val="Arial"/>
        <family val="2"/>
      </rPr>
      <t>; BG der Norm 0,003 mg/kg (Feststoff); Probenaufarbeitung: nicht Teil der Norm; validiert für Hg in Schlamm, Kompost und Boden</t>
    </r>
  </si>
  <si>
    <t>Kaltdampf-AAS nach Reduktion durch SnCl2 mit und ohne Anreicherung; UAG der Norm 0,01 µg/l bzw. 0,05 µg/l</t>
  </si>
  <si>
    <t>Norm ersetzt DIN EN 1483 und DIN EN 12338.</t>
  </si>
  <si>
    <t>Kaltdampf-Atomfluoreszenzspektrometrie (CV-AFS); UAG der Norm 0,01 µg/l</t>
  </si>
  <si>
    <r>
      <t>Der Stabilisierungs- / Aufschlussschritt erfolgt mit KBr/KBrO</t>
    </r>
    <r>
      <rPr>
        <vertAlign val="subscript"/>
        <sz val="10"/>
        <rFont val="Arial"/>
        <family val="2"/>
      </rPr>
      <t>3</t>
    </r>
    <r>
      <rPr>
        <sz val="10"/>
        <rFont val="Arial"/>
        <family val="2"/>
      </rPr>
      <t>.</t>
    </r>
  </si>
  <si>
    <t>Ionenchromatographie mit Leitfähigkeitsdetektion; UAG der Norm 0,1 mg/l</t>
  </si>
  <si>
    <t>Die Detektion von Ammonium, Nitrat, Nitrit, Chlorid, Orthophosphat, Silikat und Sulfat erfolgt photometrische mit einem Trübungsmessverfahren zur Bestimmung von Sulfat.</t>
  </si>
  <si>
    <t>Thallium ist nicht im Anwendungsbereich der Norm enthalten.
Das ICP-MS-Verfahren ist wegen der niedrigeren UBG besser geeignet.</t>
  </si>
  <si>
    <t>Flammen-AAS Luft/Acetylen; UAG der Norm 10 µg/l</t>
  </si>
  <si>
    <t>DEV - Bestimmung des Ammonium-Stickstoffs (E 5)</t>
  </si>
  <si>
    <t xml:space="preserve">Ammoniumionen werden bei Wasserdampfdestillation durch Zugabe von Phosphatpufferlösung als Ammoniak ausgetrieben; Ammoniak wird in Vorlage mit Borsäure überführt und mit Schwefelsäure titrimetrisch bestimmt </t>
  </si>
  <si>
    <t>Es handelt sich um ein Wasserverfahren, das nicht für Klärschlamm validiert ist. Nur in Verbindung mit DIN EN 14671 anwendbar.</t>
  </si>
  <si>
    <t>photometrische Bestimmung von Ammonium mittels DiscretAnalyzer</t>
  </si>
  <si>
    <t>VDLUFA-Methodenbuch
Band II.2
Methode 4.5.1
(2008)</t>
  </si>
  <si>
    <t>Titrationsmethode; Zugabe Salzsäure im Überschuss und Rücktitration mittels Natriumhydroxid; Methode anwendbar für Hüttenkalk, Konverterkalk, Kalkdünger sowie organische und organisch-mineralische Dünger, die Calcium und Magnesium in basisch wirksamer Form als Silikat, Hydroxid, Carbonat oder Oxid enthalten; Methode ist ebenfalls anwendbar für Düngemittel, die diese Produkte als Kalkträger enthalten</t>
  </si>
  <si>
    <t>Die horizontale Norm ist hier zu bevorzugen.</t>
  </si>
  <si>
    <t>Stickstoff-Bestimmung nach Dumas ist grundsätzlich geeignet. Eine geringe Probeneinwaage führt bei inhomogenen Proben ggf. zu höherer Streuung.</t>
  </si>
  <si>
    <t>Es handelte sich um eine horizontale Norm.</t>
  </si>
  <si>
    <t>FBU / Forum-AU: sollte ersetzt werden durch DIN EN 16169</t>
  </si>
  <si>
    <t>Es handelt sich um ein Wasserverfahren, das nicht für andere Matrices validiert wurde.</t>
  </si>
  <si>
    <t>Extraktion der Nährstoffe Phosphor und Kalium aus lufttrockenen Böden mit einer sauren, auf pH 4,1 gepufferten Lösung, aus Calciumacetat, Calciumlactat und Essigsäure; anschließende photometrische Bestimmung</t>
  </si>
  <si>
    <t>Spezialmethode zur Bestimmung der Verfügbarkeit von Nährstoffen in landwirtschaftlichen Böden.</t>
  </si>
  <si>
    <t>Extraktion der Nährstoffe Phosphor und Kalium aus lufttrockenen Böden mit einer durch Salzsäure auf pH 3,6 eingestellten Lösung von Calciumlactat; anschließende photometrische Bestimmung</t>
  </si>
  <si>
    <r>
      <t>Bestimmung der löslichen Stickstoffanteile Nitrat, Nitrit und Ammonium sowie des organischen Stickstoffs in Bodenproben nach Extraktion mit 0,01 M CaCl</t>
    </r>
    <r>
      <rPr>
        <vertAlign val="subscript"/>
        <sz val="10"/>
        <rFont val="Arial"/>
        <family val="2"/>
      </rPr>
      <t>2</t>
    </r>
    <r>
      <rPr>
        <sz val="10"/>
        <rFont val="Arial"/>
        <family val="2"/>
      </rPr>
      <t>-Lösung mittels Durchflussanalysesystemen (z. B. CFA)</t>
    </r>
  </si>
  <si>
    <t>Anreicherung der Bodenluft an Adsorbermaterial; anschließende Extraktion des Materials; Vermessung des so entstandenen Extrakts mittels GC; BG: abhängig vom Anreicherungsvolumen; Methode enthält Verfahrenskenndaten</t>
  </si>
  <si>
    <r>
      <t>Pentan als Lösemittel ist in der Handhabung schwierig. CS</t>
    </r>
    <r>
      <rPr>
        <vertAlign val="subscript"/>
        <sz val="10"/>
        <rFont val="Arial"/>
        <family val="2"/>
      </rPr>
      <t>2</t>
    </r>
    <r>
      <rPr>
        <sz val="10"/>
        <rFont val="Arial"/>
        <family val="2"/>
      </rPr>
      <t xml:space="preserve"> ist bedenklich in Sachen Arbeitsschutz. Alternative Extraktionsmittel sind nach entsprechender Prüfung durch das Labor daher sinnvoll.</t>
    </r>
  </si>
  <si>
    <r>
      <t>Messung von Bodenluft aus Gassammelgefäß mittels GC; BG: substanzabhängig, meist &lt; 0,5 mg/m</t>
    </r>
    <r>
      <rPr>
        <vertAlign val="superscript"/>
        <sz val="10"/>
        <rFont val="Arial"/>
        <family val="2"/>
      </rPr>
      <t>3</t>
    </r>
    <r>
      <rPr>
        <sz val="10"/>
        <rFont val="Arial"/>
        <family val="2"/>
      </rPr>
      <t>; Methode enthält Verfahrenskenndaten</t>
    </r>
  </si>
  <si>
    <t>Messen von Deponiegas - Grundlagen</t>
  </si>
  <si>
    <t>Beschreibung grundlegender Zusammenhänge des Deponiegasgeschehens und der Messplanung</t>
  </si>
  <si>
    <r>
      <t>Hauptkomponenten: CH</t>
    </r>
    <r>
      <rPr>
        <vertAlign val="subscript"/>
        <sz val="10"/>
        <rFont val="Arial"/>
        <family val="2"/>
      </rPr>
      <t>4</t>
    </r>
    <r>
      <rPr>
        <sz val="10"/>
        <rFont val="Arial"/>
        <family val="2"/>
      </rPr>
      <t>, CO</t>
    </r>
    <r>
      <rPr>
        <vertAlign val="subscript"/>
        <sz val="10"/>
        <rFont val="Arial"/>
        <family val="2"/>
      </rPr>
      <t>2</t>
    </r>
    <r>
      <rPr>
        <sz val="10"/>
        <rFont val="Arial"/>
        <family val="2"/>
      </rPr>
      <t>, O</t>
    </r>
    <r>
      <rPr>
        <vertAlign val="subscript"/>
        <sz val="10"/>
        <rFont val="Arial"/>
        <family val="2"/>
      </rPr>
      <t>2</t>
    </r>
    <r>
      <rPr>
        <sz val="10"/>
        <rFont val="Arial"/>
        <family val="2"/>
      </rPr>
      <t>, N</t>
    </r>
    <r>
      <rPr>
        <vertAlign val="subscript"/>
        <sz val="10"/>
        <rFont val="Arial"/>
        <family val="2"/>
      </rPr>
      <t xml:space="preserve">2 - </t>
    </r>
    <r>
      <rPr>
        <sz val="10"/>
        <rFont val="Arial"/>
        <family val="2"/>
      </rPr>
      <t>gegebenenfalls Nebenkomponenten (z. B. CO, H</t>
    </r>
    <r>
      <rPr>
        <vertAlign val="subscript"/>
        <sz val="10"/>
        <rFont val="Arial"/>
        <family val="2"/>
      </rPr>
      <t>2</t>
    </r>
    <r>
      <rPr>
        <sz val="10"/>
        <rFont val="Arial"/>
        <family val="2"/>
      </rPr>
      <t>S)</t>
    </r>
  </si>
  <si>
    <t>Messen von Deponiegas - Messungen im Gaserfassungssystem</t>
  </si>
  <si>
    <t>Ermittlung der Gaszusammensetzung in Rohrleitungen und Einzelkollektoren von Gaserfassungssystemen in Deponien</t>
  </si>
  <si>
    <t>Bestimmung von adsorbierten organisch gebundenen Halogenen (AOX); UAG: &gt; 1 mg/kg; Probenaufbereitung: Trocknen, Mahlen, Suspension mit Hilfe von Natriumnitratlösung; Schütteln mit Aktivkohle</t>
  </si>
  <si>
    <t>Es handelt sich um einen Summenparameter, der keine Aussage bzgl. chlororganischer Verbindungen trifft. Chloride können stören und bei nicht ausreichender Waschung miterfasst werden. Der Messwert nach DIN 38414-18 entspricht den adsorbierten AOX im Gegensatz zu den adsorbierbaren AOX nach DIN EN ISO 9562. Abfälle und Baustoffe werden anhand der AOX-Eluat-Werte bewertet.</t>
  </si>
  <si>
    <t>Bestimmung von adsorbierbaren organisch gebundenen Halogenen (AOX); Verbrennung im Sauerstoffstrom; HCl-Bestimmung mittels Mikrocoulometrie; UAG: 5 mg/kg; Probenaufbereitung: Probenvorbereitung gemäß DIN 19747, Suspension mit Hilfe von Natriumnitratlösung, Schütteln mit Aktivkohle</t>
  </si>
  <si>
    <t>Das Verfahren ist für Klärschlamm anwendbar aber ungeeignet für Abfälle zur Verwertung/ Beseitigung.</t>
  </si>
  <si>
    <t>Klärschlamm, Boden, Sediment</t>
  </si>
  <si>
    <t>Bestimmung von extrahierbaren organisch gebundenen Halogenen; UAG im Feststoff: 0,2 mg Chlor/kg</t>
  </si>
  <si>
    <t>Der Anwendungsbereich von 0,5 mg/kg -100 mg/kg kann durch Verdünnen erweitert werden. In den genannten Verordnungen werden nur die extrahierbaren Anteile gefordert. Die Lufttrocknung ist gleichwertig zur Gefriertrocknung. Bei Schlämmen und Proben mit geringer TM ist die Gefriertrocknung praktikabler.</t>
  </si>
  <si>
    <t>Extrahierbare lipophile Stoffe</t>
  </si>
  <si>
    <t>DIN EN 14345
(12/2004)</t>
  </si>
  <si>
    <t>LAGA-Mitteilung 35
(LAGA KW/04)
Kap. 6.8
(09/2019)</t>
  </si>
  <si>
    <t>Extraktion mit Petrolether; Gravimetrie; Verfahren ist nicht validiert</t>
  </si>
  <si>
    <t>Verfahren entspricht dem Prinzip der alten DIN 38409-56.</t>
  </si>
  <si>
    <t>Boden, Sediment, mineralische Baustoffe</t>
  </si>
  <si>
    <r>
      <t>beschreibt zwei Verbrennungsmethoden 150-900°C; selektive oxidative Verbrennung mit Temperaturgradienten (A): 150°C bis 400 °C (TOC</t>
    </r>
    <r>
      <rPr>
        <vertAlign val="subscript"/>
        <sz val="10"/>
        <rFont val="Arial"/>
        <family val="2"/>
      </rPr>
      <t>400</t>
    </r>
    <r>
      <rPr>
        <sz val="10"/>
        <rFont val="Arial"/>
        <family val="2"/>
      </rPr>
      <t>), 400 °C bis 600 °C (ROC), 600 °C bis 900 °C (TIC</t>
    </r>
    <r>
      <rPr>
        <vertAlign val="subscript"/>
        <sz val="10"/>
        <rFont val="Arial"/>
        <family val="2"/>
      </rPr>
      <t>900</t>
    </r>
    <r>
      <rPr>
        <sz val="10"/>
        <rFont val="Arial"/>
        <family val="2"/>
      </rPr>
      <t>); Teil-Pyrolytisch (B): 150°C bis 400 °C oxidativ (TOC</t>
    </r>
    <r>
      <rPr>
        <vertAlign val="subscript"/>
        <sz val="10"/>
        <rFont val="Arial"/>
        <family val="2"/>
      </rPr>
      <t>400</t>
    </r>
    <r>
      <rPr>
        <sz val="10"/>
        <rFont val="Arial"/>
        <family val="2"/>
      </rPr>
      <t>) analog Methode A, 400 °C bis 900 °C (ROC) pyrolytisch, 900 °C (TIC</t>
    </r>
    <r>
      <rPr>
        <vertAlign val="subscript"/>
        <sz val="10"/>
        <rFont val="Arial"/>
        <family val="2"/>
      </rPr>
      <t>900</t>
    </r>
    <r>
      <rPr>
        <sz val="10"/>
        <rFont val="Arial"/>
        <family val="2"/>
      </rPr>
      <t>) oxidativ; UAG: 0,1% C bzw. 1.000 mg/kg; Probenaufarbeitung: Feinmahlung &lt; 250 μm (DIN 19747)</t>
    </r>
  </si>
  <si>
    <r>
      <t>Der TOC</t>
    </r>
    <r>
      <rPr>
        <vertAlign val="subscript"/>
        <sz val="10"/>
        <rFont val="Arial"/>
        <family val="2"/>
      </rPr>
      <t>400</t>
    </r>
    <r>
      <rPr>
        <sz val="10"/>
        <rFont val="Arial"/>
        <family val="2"/>
      </rPr>
      <t xml:space="preserve"> beschreibt den EC-freien TOC (TOC</t>
    </r>
    <r>
      <rPr>
        <vertAlign val="subscript"/>
        <sz val="10"/>
        <rFont val="Arial"/>
        <family val="2"/>
      </rPr>
      <t>400</t>
    </r>
    <r>
      <rPr>
        <sz val="10"/>
        <rFont val="Arial"/>
        <family val="2"/>
      </rPr>
      <t xml:space="preserve"> &lt; TOC). Näherungsweise gilt: ROC+TOC</t>
    </r>
    <r>
      <rPr>
        <vertAlign val="subscript"/>
        <sz val="10"/>
        <rFont val="Arial"/>
        <family val="2"/>
      </rPr>
      <t>400</t>
    </r>
    <r>
      <rPr>
        <sz val="10"/>
        <rFont val="Arial"/>
        <family val="2"/>
      </rPr>
      <t>=TOC
Die Methode A ist u. a. für die Bestimmung des organischen Kohlenstoffgehaltes als TOC</t>
    </r>
    <r>
      <rPr>
        <vertAlign val="subscript"/>
        <sz val="10"/>
        <rFont val="Arial"/>
        <family val="2"/>
      </rPr>
      <t>400</t>
    </r>
    <r>
      <rPr>
        <sz val="10"/>
        <rFont val="Arial"/>
        <family val="2"/>
      </rPr>
      <t xml:space="preserve"> in Böden mit Carbonaten geeignet. Die Methode B ermöglicht eine bessere Differenzierung des Kohlenstoffs bei hohen TOC</t>
    </r>
    <r>
      <rPr>
        <vertAlign val="subscript"/>
        <sz val="10"/>
        <rFont val="Arial"/>
        <family val="2"/>
      </rPr>
      <t>400</t>
    </r>
    <r>
      <rPr>
        <sz val="10"/>
        <rFont val="Arial"/>
        <family val="2"/>
      </rPr>
      <t>- und EC/ROC-Gehalten sowie niedrigen Carbonat-Gehalten. In Methode B können Graphit und Carbide neben EC als ROC erfasst werden. Der verwendete Temperaturgradient und die Freisetzungsmethode (pyrolytisch oder oxidativ für ROC, TIC</t>
    </r>
    <r>
      <rPr>
        <vertAlign val="subscript"/>
        <sz val="10"/>
        <rFont val="Arial"/>
        <family val="2"/>
      </rPr>
      <t>900</t>
    </r>
    <r>
      <rPr>
        <sz val="10"/>
        <rFont val="Arial"/>
        <family val="2"/>
      </rPr>
      <t xml:space="preserve">) und die Thermogramme sind mit zu berichten.
</t>
    </r>
  </si>
  <si>
    <t>Säureneutralisationskapazität</t>
  </si>
  <si>
    <t>Die Anwendung der Säure- und Basenkapazität für Abfälle, Böden, Sedimenten und Baustoffen wird in Anhang D beschrieben.</t>
  </si>
  <si>
    <t xml:space="preserve">LAGA-Mitteilung 33
(EW 98)
Teil 5 (EW 98 p)
(09/2017)
</t>
  </si>
  <si>
    <t>Die DepV enthält keine Zuordnungswerte für die Säureneutralisationskapazität. Dies ist aber bei gefährlichen Abfällen zu bestimmen.</t>
  </si>
  <si>
    <t>Verbrennung bei mind. 900 °C im Sauerstoffstrom; UAG: 0,1% C bzw. 1.000 mg/kg</t>
  </si>
  <si>
    <t>Carbide und Elementar C werden miterfasst.</t>
  </si>
  <si>
    <t>Verbrennung bei mind. 900 °C im Sauerstoffstrom; UAG: 1.000 mg/kg</t>
  </si>
  <si>
    <t>Carbide und Elementar C werden miterfasst.
Die Norm wurde zurückgezogen.</t>
  </si>
  <si>
    <t>Extraktion des Verfahrens ist angelehnt an die Bestimmung anderer organischer Kontaminanten (PAK, PCB, MKW).</t>
  </si>
  <si>
    <t>gravimetrisches Verfahren zur Bestimmung des Kohlenwasserstoffgehalts in festem Abfall; BG: Kohlenwasserstoffgehalte &gt; 0,5 % (m/m) Trockenmasse; Verfahren ist validiert</t>
  </si>
  <si>
    <t>Die Methode hat eine mangelnde Selektivität bezüglich der umweltrelevanten halogenorganischen Verbindungen. Der Parameter hat eine fehlende Aussagekraft bzgl. chlororganischer Verbindungen. Die Miterfassung von Chloriden ist möglich.</t>
  </si>
  <si>
    <t>Oxidation zu Kohlendioxid; Detektion z. B. mit IR-Spektroskopie; UAG: 0,3 mg/l</t>
  </si>
  <si>
    <t>Die Norm ersetzt die DIN 38409-3.
Parameter gemäß FMBA.</t>
  </si>
  <si>
    <t>DIN 38409-16-2
(06/1984)</t>
  </si>
  <si>
    <t>DIN 38409-16-3
(06/1984)</t>
  </si>
  <si>
    <t>DIN EN ISO 14402
(12/1999)</t>
  </si>
  <si>
    <t>photometrisches Verfahren nach Wasserdampfdestillation mit Chloroformextraktion; UAG: 0,01 mg/l</t>
  </si>
  <si>
    <t>photometrisches Verfahren nach Wasserdampfdestillation ohne Farbreaktion; UAG: 0,1 mg/l</t>
  </si>
  <si>
    <t>Fließinjektionsanalyse (FIA bzw. CFA); UAG: 0,01 mg/l</t>
  </si>
  <si>
    <t>Das Verfahren ist auf die Trinkwasseranalytik ausgelegt, daher ist der Anwendungsbereich nicht für Eluate/ Perkolate vorgesehen. Bei positiven Befunden sollte das Ergebnis nach Verfahren DIN 38409-16 Teil 2 überprüft werden.</t>
  </si>
  <si>
    <t>Das Verfahren ist für niedrig belastete Wässer bis 150μg/l vorgesehen. Es ist störanfällig und nur für Voruntersuchungen geeignet.</t>
  </si>
  <si>
    <t>Das Verfahren ist für mäßig belastete Wässer bis 10 mg/l vorgesehen. Es ist störanfällig und nur für Voruntersuchungen geeignet.</t>
  </si>
  <si>
    <r>
      <t>Atmungsaktivität (AT</t>
    </r>
    <r>
      <rPr>
        <vertAlign val="subscript"/>
        <sz val="10"/>
        <rFont val="Arial"/>
        <family val="2"/>
      </rPr>
      <t>4</t>
    </r>
    <r>
      <rPr>
        <sz val="10"/>
        <rFont val="Arial"/>
        <family val="2"/>
      </rPr>
      <t>)</t>
    </r>
  </si>
  <si>
    <t>Messung der Sauerstoffzehrung an der angefeuchteten Probe bei 20 °C in Sapromat, Respiromat o. ä.; Verwendung eines Drucksensors; Versuchsdauer 96 h; keine Validierung</t>
  </si>
  <si>
    <r>
      <t>Es sind 3 Parallelversuche erforderlich. Die Lagerfähigkeit der Proben beträgt max. 1 Tag bei Raumtemperatur und einen weiteren Tag bei 4 °C (ggf. einfrieren). Das Verfahren ist nur bei Abfällen mit pH-Werten von 6,8 bis 8,2 anwendbar, anderenfalls erfolgt die Bestimmung des Gasbildungspotentials (GB</t>
    </r>
    <r>
      <rPr>
        <vertAlign val="subscript"/>
        <sz val="10"/>
        <rFont val="Arial"/>
        <family val="2"/>
      </rPr>
      <t>21</t>
    </r>
    <r>
      <rPr>
        <sz val="10"/>
        <rFont val="Arial"/>
        <family val="2"/>
      </rPr>
      <t>).</t>
    </r>
  </si>
  <si>
    <t>Es wird der abbaubare organische Kohlenstoff bestimmt. Die in der Norm erwähnte Verwendung von Eudiometern ist zu vermeiden. Der Einsatz von MilliGasCountern hat deutliche Vorteile im Bereich der Datenerfassung und  dokumentation, des Platzbedarfs und der Handhabung durch das Laborpersonal.</t>
  </si>
  <si>
    <t>Es sind 3 Parallelversuche erforderlich. Die Lagerfähigkeit der Proben beträgt max. 1 Tag bei Raumtemperatur und einen weiteren Tag bei 4 °C (ggf. einfrieren). Die Einstellung des pH-Werts auf 6,8 bis 8,2 erfolgt durch Natron- oder Kalilauge oder Salzsäure. Es kommt ein ausgefaulter Impfschlamm zum Einsatz.</t>
  </si>
  <si>
    <r>
      <t>Volumetrische Bestimmung der Gasbildung (CH</t>
    </r>
    <r>
      <rPr>
        <vertAlign val="subscript"/>
        <sz val="10"/>
        <rFont val="Arial"/>
        <family val="2"/>
      </rPr>
      <t>4</t>
    </r>
    <r>
      <rPr>
        <sz val="10"/>
        <rFont val="Arial"/>
        <family val="2"/>
      </rPr>
      <t>-Bildung) an einer mit Impfschlamm versetzten Probe bei 35 °C; Versuchsdauer 21 Tage; keine Validierung</t>
    </r>
  </si>
  <si>
    <r>
      <t>FBU / Forum-AU</t>
    </r>
    <r>
      <rPr>
        <b/>
        <sz val="10"/>
        <rFont val="Arial"/>
        <family val="2"/>
      </rPr>
      <t>:</t>
    </r>
    <r>
      <rPr>
        <sz val="10"/>
        <rFont val="Arial"/>
        <family val="2"/>
      </rPr>
      <t xml:space="preserve"> sollte ersetzt werden durch DIN EN ISO 22155</t>
    </r>
  </si>
  <si>
    <t>DEV - Bestimmung von Benzol und einigen Derivaten mittels Gaschromatographie (F 9)</t>
  </si>
  <si>
    <t>Es handelt sich um ein Wasserverfahren, das ungeeignet zur Analytik von Gehalten in Feststoffen ist. Die Norm wurde ersatzlos zurückgezogen.
Parameter gemäß FMBA.</t>
  </si>
  <si>
    <t>Verfahren mittels Anreicherung der Analyten durch Purge-and-trap-Technologie</t>
  </si>
  <si>
    <t>Für gering belastete Böden ist das Verfahren geeignet.
Parameter gemäß FMBA.</t>
  </si>
  <si>
    <t>DIN EN ISO 22155
(07/2016)</t>
  </si>
  <si>
    <t>Probenmaterial wird vor Ort mit Methanol überschichtet, extrahiert und der Extrakt in ein mit Wasser befülltes Headspace-Vial überführt; gaschromatographische Analyse der flüchtigen Verbindungen in der gasförmigen Phase mit Hilfe von Dampfrauminjektion und geeigneter Kapillarsäule; Flüchtige organische Verbindungen werden mit geeigneten Detektoren (MS FID, ECD) nachgewiesen; Untere Anwendungsgrenze des Verfahrens abhängig von Analyten und verwendetem Detektor; Verfahren ist validiert</t>
  </si>
  <si>
    <t>Chlorbenzole
(Tri-, Tetra-, Pentachlorbenzole und HCB)</t>
  </si>
  <si>
    <t>FBU / Forum-AU: sollte ersetzt werden durch DIN ISO 23646</t>
  </si>
  <si>
    <t>Nach geeigneter Vorbehandlung wird Untersuchungsprobe mit einer Kohlenwasserstofflösung extrahiert; Extrakt wird bei Bedarf aufgereinigt und anschl. gaschromatographisch analysiert; Verbindungen werden über eine Kapillarsäule getrennt; Bestimmung erfolgt mittels eines Elektroneneinfang-Detektors (ECD); Bestimmungsgrenze ist abhängig von Determinanten, eingesetzten Geräten, Qualität der Chemikalien zur Extraktion der Bodenprobe und Reinigung des Extrakts</t>
  </si>
  <si>
    <t>Es ist nur ECD als Detektor vorgesehen.</t>
  </si>
  <si>
    <t>DIN ISO 23646
(09/2023)</t>
  </si>
  <si>
    <t>Bodenbeschaffenheit - Bestimmung von Organochlorpestiziden mittels Gaschromatographie mit massenselektiver Detektion (GC-MS) und Gaschromatographie mit Elektroneneinfangdetektion (GC-ECD)</t>
  </si>
  <si>
    <t>Es handelt sich um ein Verfahren mit MS-Detektion und Detektion mittels ECD.</t>
  </si>
  <si>
    <t>DIN ISO 23646
(08/2023)</t>
  </si>
  <si>
    <t>Bodenbeschaffenheit - Bestimmung von ausgewählten Chlorphenolen - Gaschromatographisches Verfahren mit Elektronen-Einfang-Detektion</t>
  </si>
  <si>
    <t>Arbeitsbereichsgrenze 0,01 bis 0,05 mg/kg; Aceton/Hexan Säure-Extraktion; cleanup durch Säure/Base-Extraktionen; Acetylierung; 15 Chlorphenole; validiert</t>
  </si>
  <si>
    <t>Die Anwendung der MS-Detektion ist üblich.</t>
  </si>
  <si>
    <t>Die MS-Detektion ist möglich.</t>
  </si>
  <si>
    <t>Hexachlorbenzol (HCB)</t>
  </si>
  <si>
    <t>Hexachlorcyclohexan (HCH)</t>
  </si>
  <si>
    <t>Es handelt sich um ein Wasserverfahren, das ungeeignet zur Analytik von Gehalten in Feststoffen ist.
Parameter gemäß FMBA.</t>
  </si>
  <si>
    <t>FBU / Forum-AU: sollte ersetzt werden durch DIN EN ISO 22155</t>
  </si>
  <si>
    <t>MKW, leichtflüchtig (aliphatische und aromatische Verbindungen)</t>
  </si>
  <si>
    <t>GC-FID nach Extraktion mit Trifluortrichlorethan; keine Angaben zur Validierung</t>
  </si>
  <si>
    <t>Die Norm wurde wegen des Verbots der Verwendung von Trifluortrichlorethan zurückgezogen. In der VersatzV ist alternativ die Extraktion mit Petrolether vorgegeben, daher sollte gleich die DIN EN ISO 16703 angewandt werden.
Parameter gemäß FMBA.</t>
  </si>
  <si>
    <t>Charakterisierung von Abfällen - Bestimmung des Gehalts an Kohlenwasserstoffen von C10 bis C40 mittels Gaschromatographie</t>
  </si>
  <si>
    <t>GC-FID-Detektion nach Lösungsmittelextraktion; Verfahren ist für den Parameter validiert</t>
  </si>
  <si>
    <t>Bodenbeschaffenheit - Gaschromatographische Bestimmung des Gehalts an Kohlenwasserstoffen von C10 bis C40</t>
  </si>
  <si>
    <r>
      <t xml:space="preserve">LAGA-Mitteilung 35
(LAGA KW/04)
</t>
    </r>
    <r>
      <rPr>
        <strike/>
        <sz val="10"/>
        <rFont val="Arial"/>
        <family val="2"/>
      </rPr>
      <t>(11/2009)</t>
    </r>
    <r>
      <rPr>
        <sz val="10"/>
        <rFont val="Arial"/>
        <family val="2"/>
      </rPr>
      <t xml:space="preserve">
(09/2019)</t>
    </r>
  </si>
  <si>
    <t>Bodenbeschaffenheit - Mineralölkohlenwasserstoffe für die Risikobeurteilung - Teil 1: Bestimmung aliphatischer und aromatischer Fraktionen leichtflüchtiger Mineralölkohlenwasserstoffe mittels Gaschromatographie (statisches Headspace-Verfahren)</t>
  </si>
  <si>
    <t>Es erfolgt die Analytik einzelner Verbindungen und anschließende Summation der Gehalte.</t>
  </si>
  <si>
    <t>Verfahren für die quantitative Bestimmung von Organochlorpestiziden (OCP) und halbflüchtigen Chlorbenzolen in Boden und Sediment mittels GC-MS und GC-ECD; Verfahren ist validiert</t>
  </si>
  <si>
    <t>Organozinnverbindungen</t>
  </si>
  <si>
    <t xml:space="preserve">Boden, Sedimente, Abfall, Schlamm
</t>
  </si>
  <si>
    <t>Bestimmung ausgewählter Organozinnverbindungen - Gaschromatographisches Verfahren</t>
  </si>
  <si>
    <t>Probenaufarbeitung für ionische Verbindungen: Gefriertrocknung, Vermahlung, Derivatisierung, Säulenaufreinigung; Probenaufarbeitung für peralkylierte Verbindungen: Hexanextraktion der feldfrischen Probe, Säulenaufreinigung (ohne Derivatisierung); BG: 10 µg/kg (je Verbindung); Validierung vorhanden</t>
  </si>
  <si>
    <r>
      <t xml:space="preserve">DIN EN 16181
</t>
    </r>
    <r>
      <rPr>
        <strike/>
        <sz val="10"/>
        <rFont val="Arial"/>
        <family val="2"/>
      </rPr>
      <t>(08/2019)</t>
    </r>
  </si>
  <si>
    <t>Boden, behandelter Bioabfall und Schlamm - Bestimmung von polycyclischen aromatischen Kohlenwasserstoffen (PAK) mittels Gaschromatographie (GC) und Hochleistungs-Flüssigkeitschromatographie (HPLC)</t>
  </si>
  <si>
    <t>GC- oder HPLC-Detektion nach Lösungsmittel- oder Soxhlet-Extraktion; Norm ist für die Parameter validiert</t>
  </si>
  <si>
    <t>Die Norm wurde zurückgezogen und vom Normungsgremium durch DIN EN ISO 22475-1 ersetzt.</t>
  </si>
  <si>
    <t>Die Norm wurde zurückgezogen und vom Normungsgremium durch die DIN ISO 18400-101, DIN ISO18400-104, DIN ISO18400-107 ersetzt.</t>
  </si>
  <si>
    <t>Die Norm wurde zurückgezogen und vom Normungsgremium durch DIN ISO 18400-102 ersetzt.</t>
  </si>
  <si>
    <t>Die Norm wurde zurückgezogen und vom Normungsgremium durch ISO 18400-205 ersetzt.
Parameter gemäß FMBA.</t>
  </si>
  <si>
    <t xml:space="preserve">Die Norm wurde zurückgezogen und vom Normungsgremium durch DIN EN 12880 ersetzt. </t>
  </si>
  <si>
    <t>Die Norm wurde zurückgezogen und vom Normungsgremium durch DIN EN 13346 ersetzt.</t>
  </si>
  <si>
    <t>Die Norm wurde zurückgezogen und vom Normungsgremium durch DIN EN ISO 54321 ersetzt, ist allerdings weiterhin geeignet.</t>
  </si>
  <si>
    <t>Die Norm wurde zurückgezogen und vom Normungsgremium durch DIN EN 13657 ersetzt.</t>
  </si>
  <si>
    <t>Die Norm und alle Nachfolgenormen wurden zurückgezogen und vom Normungsgremium durch DIN EN 15935 ersetzt.</t>
  </si>
  <si>
    <t>Die Norm wurde zurückgezogen und vom Normungsgremium durch DIN EN 15935 ersetzt.</t>
  </si>
  <si>
    <t>Die Norm wurde zurückgezogen und vom Normungsgremium durch DIN EN ISO 10390 ersetzt.</t>
  </si>
  <si>
    <t>Die Norm wurde zurückgezogen und vom Normungsgremium durch DIN EN ISO 10523 ersetzt. Parameter gemäß FMBA.</t>
  </si>
  <si>
    <t>Die Norm wurde zurückgezogen und vom Normungsgremium durch DIN EN ISO 12846 ersetzt. Norm stammt aus der Wasseranalytik und ist geeignet für wässrige Eluate. Für Feststoffe sollte das Referenzverfahren genutzt werden.</t>
  </si>
  <si>
    <t>Die Norm wurde zurückgezogen und vom Normungsgremium durch DIN 38405-13 ersetzt.</t>
  </si>
  <si>
    <t>Die Norm wurde zurückgezogen und vom Normungsgremium durch DIN EN ISO 12846 ersetzt.</t>
  </si>
  <si>
    <t>Die Norm wurde zurückgezogen und vom Normungsgremium durch DIN EN 17503 ersetzt.</t>
  </si>
  <si>
    <t>Schlamm, Boden, Bioabfall</t>
  </si>
  <si>
    <t>DIN EN 17503
(08/2022)</t>
  </si>
  <si>
    <t>Boden, Schlamm, behandelter Bioabfall und Abfall - Bestimmung von polycyclischen aromatischen Kohlenwasserstoffen (PAK) mittels Gaschromatographie (GC) und Hochleistungs-Flüssigkeitschromatographie (HPLC)</t>
  </si>
  <si>
    <t>Modularer Aufbau für verschiedene Anwendungsbereiche; GC-MS und HPLC-Detektion nach Lösungsmittelextraktion mit verschiedenen Verfahrensmöglichkeiten; Norm ist validiert</t>
  </si>
  <si>
    <t>Das Verfahren ist validiert für Boden, Kompost, Schlamm, Bioabfall, Bauschutt, kontaminierten Boden, Dachpappe, Schredderleichtfraktion, Schlamm und Altholz.</t>
  </si>
  <si>
    <t>Bodenbeschaffenheit - Bestimmung von polycyclischen aromatischen Kohlenwasserstoffen - Hochleistungs-Flüssigkeitschromatographie-(HPLC-)Verfahren</t>
  </si>
  <si>
    <t>HPLC-Detektion nach Lösungsmittel- oder Soxhlet-Extraktion; Norm ist für die Parameter validiert</t>
  </si>
  <si>
    <t>Lösemittelextraktion im Ultraschall und HPLC-Detektion oder Soxhlet-Extraktion und GC-MS-Analytik; Norm ist für die Parameter nicht validiert</t>
  </si>
  <si>
    <t>Mit der DIN EN 17503 ist diese Verfahrensbeschreibung nicht mehr erforderlich.</t>
  </si>
  <si>
    <t>Klärschlamm, Gewässersediment</t>
  </si>
  <si>
    <t>Schlamm und Sedimente - Bestimmung von 15 polycyclischen aromatischen Kohlenwasserstoffen (PAK) durch Hochleistungs-Flüssigkeitschromatographie (HPLC) und Fluoreszenzdetektion</t>
  </si>
  <si>
    <t>HPLC-Detektion nach Lösungsmittelextraktion; Norm ist für die Parameter validiert</t>
  </si>
  <si>
    <t>Für den Anwendungsbereich sehr gut geeignet.</t>
  </si>
  <si>
    <r>
      <t xml:space="preserve">DIN CEN/TS 16181
</t>
    </r>
    <r>
      <rPr>
        <strike/>
        <sz val="10"/>
        <rFont val="Arial"/>
        <family val="2"/>
      </rPr>
      <t>(12/2013)</t>
    </r>
  </si>
  <si>
    <t>Schlamm, behandelter Bioabfall und Boden - Bestimmung von polycyclischen aromatischen Kohlenwasserstoffen (PAK) mittels Gaschromatographie (GC) und Hochleistungs-Flüssigkeitschromatographie (HPLC)</t>
  </si>
  <si>
    <t>GC- oder HPLC-Detektion nach Lösungsmittelextraktion; Norm ist für die Parameter validiert</t>
  </si>
  <si>
    <t>Die Norm wurde zurückgezogen und  vom Normungsgremium durch DIN EN 16181 ersetzt.</t>
  </si>
  <si>
    <t>DIN EN 15527
(09/2008)</t>
  </si>
  <si>
    <t>Charakterisierung von Abfällen - Bestimmung von polycyclischen aromatischen Kohlenwasserstoffen (PAK) in Abfall mittels Gaschromatographie-Massenspektrometrie (GC/MS</t>
  </si>
  <si>
    <t>GC-MS-Detektion nach Lösungsmittelextraktion; Norm ist für die Parameter validiert</t>
  </si>
  <si>
    <t>DIN ISO 18287
(05/2006)</t>
  </si>
  <si>
    <t>Bodenbeschaffenheit - Bestimmung der polycyclischen aromatischen Kohlenwasserstoffe (PAK) - Gaschromatographisches Verfahren mit Nachweis durch Massenspektrometrie (GC-MS)</t>
  </si>
  <si>
    <t>DIN EN ISO 22032
(07/2009)</t>
  </si>
  <si>
    <t>Das Verfahren ist für Abfälle validiert und sieht nur GC/EI-MS als Detektion vor.</t>
  </si>
  <si>
    <t>Wasserbeschaffenheit - Bestimmung ausgewählter polybromierter Diphenylether in Sediment und Klärschlamm - Verfahren mittels Extraktion und Gaschromatographie/ Massenspektrometrie</t>
  </si>
  <si>
    <t>Verfahren für die Bestimmung ausgewählter polybromierter Diphenylether (PBDE) mittels GC-MS nach Elektronenstoßionisierung (EI) oder negativer chemischer Ionisierung (NCI); Extraktion der Probe mit organischem Lösemittel und anschließender Aufreinigung des Extraktes; Untere Anwendungsgrenze substanz- und detektorabhängig, bei Anwendung von NCI etwa Faktor 10 geringer als bei EI; Verfahren ist validiert</t>
  </si>
  <si>
    <t>Das Verfahren ist für Schlämme validiert und sieht GC/EI-MS und GC/NCI-MS als Detektion vor, wobei die NCI-MS auf Grund der höheren Selektivität und der besseren Nachweisstärke von Vorteil in der Anwendung ist. Der Extraktreinigung ist auf Grund ihrer Wichtigkeit ein hoher Stellenwert beizumessen.</t>
  </si>
  <si>
    <t>Bestimmung ausgewählter polybromierter Flammschutzmittel (polybromierte Diphenylether (BDE)) mittels GC/MS nach Extraktion der Probe mit einem org. Lösemittel und entsprechender Aufreinigung; Anwendung des Verfahrens: 100 μg/kg bis 5 000 μg/kg Tetra- bis Octa-BDE, 100 μg/kg bis 10 000 μg/kg Deca-BDE; Verfahren ist für div. Abfallarten validiert</t>
  </si>
  <si>
    <t xml:space="preserve"> DIN ISO 10382
(05/2003)</t>
  </si>
  <si>
    <t>Gefriertrocknung/ Feldfrisch; Petrolether- oder Petrolether/ Aceton-Schüttelextraktion; Einengen; Kieselgel-cleanup optional Tetrabutylammoniumsulfit-Reagenz; Bestimmung von PCB-28, PCB-52, PCB-101, PCB-118, PCB-138, PCB-153 und PCB-180 und PSM; Anwendungsgrenze nicht angegeben; validiert</t>
  </si>
  <si>
    <t>GC-MS ist möglich.</t>
  </si>
  <si>
    <t>Anwendungsgrenze: 0,1 mg/kg; n-Hexan/ Soxhlet oder vergleichbar; GC-ECD; Benzolsulfonsäure/ Silicagel-cleanup; Bestimmung von PCB-28, PCB-52, PCB-101, PCB-138, PCB-153 und PCB-180</t>
  </si>
  <si>
    <r>
      <t xml:space="preserve">In der AltholzV wird auf DIN 38414-20 </t>
    </r>
    <r>
      <rPr>
        <strike/>
        <sz val="10"/>
        <rFont val="Arial"/>
        <family val="2"/>
      </rPr>
      <t>(01/1996)</t>
    </r>
    <r>
      <rPr>
        <sz val="10"/>
        <rFont val="Arial"/>
        <family val="2"/>
      </rPr>
      <t xml:space="preserve"> verwiesen. Die Norm wurde zurückgezogen.
Die Berechnung des Gesamt-PCB-Gehaltes erfolgt aus der Summe der Ballschmiter-PCB multipliziert mit fünf.</t>
    </r>
  </si>
  <si>
    <t>DEV- Bestimmung von 6 polychlorierten Biphenylen (S 20)</t>
  </si>
  <si>
    <t>Die Norm wurde zurückgezogen und vom Normungsgremium durch DIN EN 17322 ersetzt.</t>
  </si>
  <si>
    <t>Anwendungsgrenze nicht angegeben; Gefriertrocknung; Pentan- oder Hexanextraktion mittels Soxhlet; GC-ECD; Einengen; Silbernitrat/ Kieselgel-cleanup oder gleichwertig; Bestimmung von PCB-28, PCB-52, PCB-101, PCB-138, PCB-153 und PCB-180; validiert</t>
  </si>
  <si>
    <t>Mineralölerzeugnisse - Bestimmung polychlorierter Biphenyle (PCB) Flüssigchromatographische Vortrennung und Bestimmung 6 ausgewählter PCB mittels eines Gaschromatographen mit Elektronen-Einfang-Detektor (ECD)</t>
  </si>
  <si>
    <t>Arbeitsbereichsgrenze nicht angegeben; flüssigchromatographischer cleanup; Validierung nicht dokumentiert</t>
  </si>
  <si>
    <t xml:space="preserve">Verfahren für Mineralölerzeugnisse und Schmieröle geeignet.
Alternativ kann auch massenspektrometrische Detektion angewendet werden.
</t>
  </si>
  <si>
    <t>DIN EN 12766-1
(11/2000)</t>
  </si>
  <si>
    <t>DIN EN 12766-2
(12/2001)</t>
  </si>
  <si>
    <t>Norm ist nicht validiert</t>
  </si>
  <si>
    <t>Schlamm, Bioabfall, Boden, Bauschutt, Altholz, Abfall</t>
  </si>
  <si>
    <t>untere Anwendungsgrenze 10 µg/kg TM; Extraktion, Schütteln, Ultraschall, Soxhlet; Einengen; cleanup optional; Bestimmung von PCB-28, PCB-52, PCB-101, PCB-118, PCB-138, PCB-153 und PCB-180; validiert</t>
  </si>
  <si>
    <r>
      <t xml:space="preserve">DIN 38414-20
</t>
    </r>
    <r>
      <rPr>
        <strike/>
        <sz val="10"/>
        <rFont val="Arial"/>
        <family val="2"/>
      </rPr>
      <t>(01/1996)</t>
    </r>
  </si>
  <si>
    <r>
      <t xml:space="preserve">DIN EN 15308
</t>
    </r>
    <r>
      <rPr>
        <strike/>
        <sz val="10"/>
        <rFont val="Arial"/>
        <family val="2"/>
      </rPr>
      <t>(12/2016)</t>
    </r>
  </si>
  <si>
    <t>Schlamm, behandelter Bioabfall, Boden</t>
  </si>
  <si>
    <t>Boden, behandelter Bioabfall und Schlamm - Bestimmung von polychlorierten Biphenylen (PCB) mittels Gaschromatographie mit Massenspektrometrie-Kopplung (GC-MS) und Gaschromatographie mit Elektroneneinfangdetektion (GC-ECD)</t>
  </si>
  <si>
    <t>verschiedene Extraktionsverfahren; Einengen; cleanup optional; Bestimmung von PCB-28, PCB-52, PCB-101, PCB-118, PCB-138, PCB-153 und PCB-180; untere Anwendungsgrenze 1 µg/kg TM; validiert</t>
  </si>
  <si>
    <t>Feststoffe in der Umwelt - Bestimmung von polychlorierten Biphenylen (PCB) mittels Gaschromatographie und massenspektrometrischer Detektion (GC-MS) oder Elektronen-Einfang-Detektion (GC-ECD)</t>
  </si>
  <si>
    <t>untere Anwendungsgrenze 1 bis 10 µg/kg TM; verschiedene Extraktionsverfahren; Einengen; cleanup optional; Bestimmung von PCB-28, PCB-52, PCB-101, PCB-118, PCB-138, PCB-153 und PCB-180; validiert</t>
  </si>
  <si>
    <t>Diese Norm ersetzt und führt zusammen: DIN EN 15308, DIN EN 16167 und DIN 38414-20.
Die GC-MS/MS-Detektion ist möglich.</t>
  </si>
  <si>
    <t>DIN 38414-24
(10/2000)</t>
  </si>
  <si>
    <t>DEV - Bestimmung von polychlorierten Dibenzodioxinen (PCDD) und polychlorierten Dibenzofuranen (PCDF) (S 24)</t>
  </si>
  <si>
    <t>Anwendungsgrenze 1 bis 10 ng/kg; Toluol-Extraktion; GC/MS (SIM); Säulenchromatographisches cleanup; Aufkonzentrierung; Toxizitätsäquivalente für PCDD, PCDF nach NATO-CCMS; validiert</t>
  </si>
  <si>
    <t>Boden, behandelter Bioabfall und Schlamm - Bestimmung von Dioxinen und Furanen sowie Dioxin-vergleichbaren polychlorierten Biphenylen mittels Gaschromatographie und hochauflösender massenspektrometrischer Detektion (HR GC-MS)</t>
  </si>
  <si>
    <t>NWG unter 1 ng/kg; Soxhlet-Extraktion oder gleichwertig; Mehrsäulen-Flüssigchromatographie über nicht festgelegte Adsorptionsmittel; Aufkonzentrierung; Toxizitätsäquivalente für PCDD, PCDF, dl-PCB nach WHO 2005 und NATO-CCMS; validiert</t>
  </si>
  <si>
    <r>
      <t xml:space="preserve">DIN CEN/TS 16190
</t>
    </r>
    <r>
      <rPr>
        <strike/>
        <sz val="10"/>
        <rFont val="Arial"/>
        <family val="2"/>
      </rPr>
      <t>(05/2012)</t>
    </r>
  </si>
  <si>
    <t>Schlamm, behandelter Bioabfall und Boden - Bestimmung von Dioxinen und Furanen sowie Dioxin vergleichbaren polychlorierten Biphenylen mittels Gaschromatographie und hochauflösender massenspektrometrischer Detektion (HR GC-MS)</t>
  </si>
  <si>
    <t>Pentachlorphenol (PCP)</t>
  </si>
  <si>
    <t>Anhang IV AltholzV
Ziffer 1.4.4</t>
  </si>
  <si>
    <t>Bestimmung von Pentachlorphenol (PCP); Anwendungsgrenze 0,1 mg/kg; Methanol-Ultraschall-Extraktion; Acetylierung; GC-ECD; nicht validiert</t>
  </si>
  <si>
    <t>Arbeitsbereichsgrenze: 0,01 mg/kg; saure Aceton/Hexan-Extraktion; Essigsäureanhydrid-Derivatisierung; GC-ECD; Bestimmung von Di-, Tri-, Tetrachlorphenolen und PCP; validiert</t>
  </si>
  <si>
    <t>DEV - Bestimmung ausgewählter polyfluorierter Verbindungen (PFC)
in Schlamm, Kompost und Boden - Verfahren mittels Hochleistungs-Flüssigkeitschromatographie und massenspektrometrischer Detektion (HPLC-MS/MS) (S 14)</t>
  </si>
  <si>
    <t>Methanolextraktion; Extraktverdünnung mit Wasser; ggf. SPE-Aufreinigung; HPLC-MS/MS; UAG: 10 µg/kg TM; Validierung vorhanden</t>
  </si>
  <si>
    <t>Die SPE-Anreicherung mit Anionenaustauscher ist nur für PFAS mit Säuregruppe geeignet, für Säureamide ist z. B. Aktivkohle möglich.
Üblicherweise werden niedrigere BG (bis 0,1 µg/kg) erreicht.
Das Verfahren ist für Analytik nach EU-POP-VO geeignet.
Die Methode ist für Abfall geeignet.</t>
  </si>
  <si>
    <t>DIN ISO 11916-3
(05/2022)</t>
  </si>
  <si>
    <t>Vermessung mittels HPLC/DAD nach Extraktion der Böden mit Acetonitril oder Methanol; untere Anwendungsgrenze ist substanzabhängig zwischen 0,1 mg/kg und 1 mg/kg; Verfahren ist validiert</t>
  </si>
  <si>
    <t>Das HPLC-Verfahren wird bei Explosivstoffen und verwandten Nitroverbindungen empfohlen. Die Detektion ist unspezifischer als in den Teilen 2 und 3 der Norm.</t>
  </si>
  <si>
    <t>Vermessung mittels GC/MS oder GC/ECD nach Extraktion der Böden mit Acetonitril oder Methanol und Umlösung in Toluen; Verfahren ist nicht geeignet für die Bestimmung von polareren STV, wie z. B. Hexogen (RDX), Oktogen (HMX), Hexyl, Tetryl und Nitropenta (PETN); untere Anwendungsgrenze ist substanzabhängig ab 0,05 mg/kg; Verfahren ist validiert</t>
  </si>
  <si>
    <t>Das GC-Verfahren wird bei Nitroaromaten und Nitroaminen empfohlen.</t>
  </si>
  <si>
    <t xml:space="preserve">Vermessung mittels LC/MS/MS nach Extraktion der Böden mit Acetonitril oder Methanol; untere Anwendungsgrenze ist substanzabhängig 0,005 mg/kg bis 0,02 mg/kg; Verfahren ist validiert </t>
  </si>
  <si>
    <t>Das LC/MS/MS-Verfahren zur Detektion ausgewählter STV hat eine geringere Bestimmungsgrenze als in den Teilen 1 und 2 der Norm.</t>
  </si>
  <si>
    <t>DEV - Bestimmung ausgewählter leichtflüchtiger organischer Verbindungen in Wasser - Verfahren mittels Gaschromatographie und Massenspektrometrie nach statischer Headspacetechnik (HS-GC-MS) (F 43)</t>
  </si>
  <si>
    <t>Verfahren für die Bestimmung von ausgewählten leichtflüchtigen organischen Verbindungen in Wasser: leichtflüchtige Halogenkohlenwasserstoffe (LHKW) und Benzininhaltstoffe (BTXE, TAME, MTBE und ETBE); anwendbar in Trink-, Grund-, Oberflächenwasser und Abwasser in Massenkonzentrationen oberhalb 0,1 µg/l; unterer Anwendungsbereich ist von der individuellen Verbindung, der Höhe des Blindwerts und der Matrix abhängig</t>
  </si>
  <si>
    <t xml:space="preserve">Das Verfahren ist nur für geringe Konzentrationen und wenig Matrix geeignet. </t>
  </si>
  <si>
    <t>In Einzelfällen ist eine tiefere Bestimmungsgrenzen, verglichen mit statischer Headspace, möglich. Der Anreicherungserfolg ist aber stark von der Substanz abhängig.</t>
  </si>
  <si>
    <t>Chlorbenzole
(Tri-, Tetra-, Pentachlorbenzole, HCB)</t>
  </si>
  <si>
    <t>DEV -  Bestimmung von Glyphosat und Aminomethylphosphonsäure (AMPA) in Wasser durch Hochleistungs-Flüssigkeitschromatographie (HPLC), Nachsäulenderivatisierung und Fluoreszenzdetektion (F 22)</t>
  </si>
  <si>
    <t>DEV - Bestimmung von Glyphosat und AMPA - Verfahren mittels Hochleistungs-Flüssigkeitschromatographie 
(HPLC) mit tandem-massenspektrometrischer Detektion (F 45)</t>
  </si>
  <si>
    <t>Anreicherung über Ionenaustauscher und Analytik mit isokratischer HPLC und Fluoreszenzdetektion; Norm ist für die Parameter validiert</t>
  </si>
  <si>
    <t>Derivatisierung, Festphasenanreicherung, HPLC-ESI-MS/MS; Norm ist für die Parameter validiert</t>
  </si>
  <si>
    <t>Das Verfahren ist störungsempfindlich.
Parameter gemäß FMBA.</t>
  </si>
  <si>
    <t>Das Verfahren ist nicht geeignet für Salzwasser oder Meerwasser.
Parameter gemäß FMBA.</t>
  </si>
  <si>
    <t>DIN 38407-43
(10/2014)</t>
  </si>
  <si>
    <t>Mit diesem Verfahren sind in Einzelfällen tiefere Bestimmungsgrenzen, verglichen mit statischer Headspace, möglich. Der Anreicherungserfolg ist aber stark von der Substanz abhängig.</t>
  </si>
  <si>
    <t>Wasserbeschaffenheit - Bestimmung des Kohlenwasserstoff-Index - Teil 2: Verfahren nach Lösemittelextraktion und Gaschromatographie</t>
  </si>
  <si>
    <t>KW-Index C10-C40 nach Flüssigextraktion und GC-FID-Analytik; Norm ist für den Parameter validiert</t>
  </si>
  <si>
    <t>MTBE/ Naphthalin/ Methylnaphthalin</t>
  </si>
  <si>
    <t>eigentlich Methode zur BTEX-Bestimmung mit Headspace-GC; Norm ist für den Parameter nicht validiert</t>
  </si>
  <si>
    <t>Naphthalin/ Methylnaphthalin</t>
  </si>
  <si>
    <t>DEV - Bestimmung ausgewählter Alkylphenole - Teil 1: Verfahren für nichtfiltrierte Proben mittels Flüssig-Flüssig-Extraktion und Gaschromatographie mit massenselektiver Detektion (F 31)</t>
  </si>
  <si>
    <t>Lösemittelextraktion mit anschließender GC-MS-Analytik; Norm ist für den Parameter validiert</t>
  </si>
  <si>
    <t>In Verbindung mit der Derivatisierung nach Teil 2 ist dieses Verfahren auch für Abwasser geeignet.</t>
  </si>
  <si>
    <t>DIN 38407-44
(02/2018)</t>
  </si>
  <si>
    <t>DEV - Bestimmung ausgewählter heterocyclischer aromatischer Kohlenwasserstoffe (NSO-Heterocyclen) in Wasser - Verfahren mittels Gaschromatographie und massenspektrometrischer Detektion (GS/MS) nach Fest-Flüssig-Extraktion (SPE) (F 44)</t>
  </si>
  <si>
    <t>VVerfahren für die Bestimmung von gelösten mehrkernigen NSO-Heterocyclen in Grund- und Oberflächenwässern mittels GC/MS; UAG: 0,1 µg/l Wasserprobe; auch für die Untersuchung von wässrigen Auszügen/ Eluaten aus Feststoffen geeignet</t>
  </si>
  <si>
    <t>NSO-Heterozyklen sind oft mit PAK vergesellschaftet und werden auf Grund der höheren Löslichkeit ggf. in Wasser in Sickerwasser und Grundwasserströmen dort zur primären Kontamination, gerade die N-haltigen Heterozyklen lassen sich nicht mit klassischen PAK-Methoden mitbestimmen.</t>
  </si>
  <si>
    <t>Hexanextraktion nach in situ-Derivatisierung mit Natriumtetraethylborat; GC-MS, GC-FPD oder GC-AED; UAG: 0,01 µg/l (je Einzelsubstanz); Validierung vorhanden</t>
  </si>
  <si>
    <r>
      <t>PAK</t>
    </r>
    <r>
      <rPr>
        <sz val="10"/>
        <rFont val="Arial"/>
        <family val="2"/>
      </rPr>
      <t xml:space="preserve">
(Anthracen/ BaP)</t>
    </r>
  </si>
  <si>
    <t>PAK
(Anthracen/ BaP/ Naphthalin/ Methylnaphthalin)</t>
  </si>
  <si>
    <t>Trinkwasser, Abwasser, Oberflächenwasser, Eluate/ wässrige Auszüge aus Feststoffmatrices</t>
  </si>
  <si>
    <t>DIN EN ISO 17993
(03/2004)</t>
  </si>
  <si>
    <t>DIN 38407-39
(09/2011)</t>
  </si>
  <si>
    <t>DEV - Bestimmung von 6 polycyclischen aromatischen Kohlenwasserstoffen (PAK) in Wasser mittels Hochleistungs- Flüssigkeitschromatographie (HPLC) und Fluoreszenzdetektion (F 8)</t>
  </si>
  <si>
    <t>Lösemittelextraktion mit anschließender HPLC-Analytik; Norm ist für die Parameter validiert</t>
  </si>
  <si>
    <t>DEV - Bestimmung von 15 polycyclischen aromatischen
Kohlenwasserstoffen (PAK) in Wasser durch HPLC mit Fluoreszenzdetektion nach Flüssig-Flüssig-Extraktion (F 18)</t>
  </si>
  <si>
    <t>Lösemittelextraktion mit anschließender GC-MS-Analytik; Norm ist für die Parameter validiert</t>
  </si>
  <si>
    <t>DEV - Bestimmung ausgewählter polycyclischer aromatischer Kohlenwasserstoffe (PAK) - Verfahren mittels Gaschromatographie und massenspektrometrischer Detektion (GC-MS) (F 39)</t>
  </si>
  <si>
    <t>DEV - gaschromatographische Bestimmung von polychlorierten Biphenylen (F 3)</t>
  </si>
  <si>
    <t>Arbeitsbereichsgrenze 1 ng/l; Flüssig-Flüssig-Extraktion mit n-Hexan; cleanup optional; Aufkonzentration; GC-ECD, GC-MS zur Absicherung; Bestimmung von zahlreichen PCB- Indikatorsubstanzen; Produktmuster-Zuordnung; validiert</t>
  </si>
  <si>
    <t>Arbeitsbereichsgrenze 5 ng/l; cleanup optional; Aufkonzentration; GC-MS; Bestimmung von PCB-28, PCB-52, PCB-101, PCB-118, PCB-138, PCB-153 und PCB-180, Chlorbenzolen und PSM; validiert</t>
  </si>
  <si>
    <t>Arbeitsbereichsgrenze nicht angegeben; Aufkonzentrierung; cleanup optional; GC-ECD; Bestimmung von PCB-28, PCB-52, PCB-101, PCB-118, PCB-138, PCB-153 und PCB-180, PCB-193, PSM und Chlorbenzolen; nicht validiert</t>
  </si>
  <si>
    <t>DEV - Bestimmung ausgewählter polyfluorierter Verbindungen (PFC) in Wasser - Verfahren mittels Hochleistungs-Flüssigkeitschromatographie und massenspektrometrischer Detektion (HPLC-MS/MS) nach Fest-Flüssig-Extraktion (F 42)</t>
  </si>
  <si>
    <t xml:space="preserve">SPE-Anreicherung aus unfiltrierter Wasserprobe (kann ggf. entfallen); Elution mit Methanol; HPLC-MS/MS; UAG Wasser: 0,01 µg/l, UAG Abwasser: 0,025 µg/l; Validierung vorhanden
</t>
  </si>
  <si>
    <t>Die SPE-Anreicherung mit Anionenaustauscher ist nur für PFAS mit Säuregruppe geeignet. Für Säureamide ist z. B. Aktivkohle möglich.
Es können BG bis zu 0,001 µg/l erreicht werden.
Die Methode ist zusätzlich für die folgenden Materialtypen geeignet: Eluate, Perkolate.</t>
  </si>
  <si>
    <t>DEV - Bestimmung ausgewählter polyfluorierter Verbindungen (PFC) in Schlamm, Kompost und Boden - Verfahren mittels Hochleistungs-Flüssigkeitschromatographie und massenspektrometrischer Detektion (HPLC-MS/MS) (S 14)</t>
  </si>
  <si>
    <t>Pflanzenschutzmittelwirkstoffe</t>
  </si>
  <si>
    <t>DEV - Bestimmung ausgewählter Pflanzenschutzmittelwirkstoffe und anderer organischer Stoffe in Wasser - Verfahren mittels Hochleistungs-Flüssigkeitschromatographie und massenspektrometrischer Detektion (HPLC-MS/MS bzw. -HRMS) nach Direktinjektion (F 36)</t>
  </si>
  <si>
    <t>DEV - Bestimmung ausgewählter organischer Stickstoff- und Phosphorverbindungen - Gaschromatographisches Verfahren (F 6)</t>
  </si>
  <si>
    <t>DEV- Bestimmung ausgewählter Pflanzenbehandlungsmittel - Verfahren mit der Hochauflösungs-Flüssigkeitschromatographie mit UV-Detektion nach Fest-Flüssig-Extraktion (F 12)</t>
  </si>
  <si>
    <t>DEV - Bestimmung ausgewählter Pflanzenschutzmittel und Biozidprodukte - Verfahren mittels Festphasenmikroextraktion (SPME) gefolgt von der Gaschromatographie und Massenspektrometrie (GC-MS) (F 34)</t>
  </si>
  <si>
    <t>Chromatographische Trennung der Pestizide nach Direktinjektion mittels MS/MS Detektion; Bestimmungsgrenzen sind substanzabhängig; Norm ist für die Parameter validiert</t>
  </si>
  <si>
    <t>Durch MS/MS-Technologie wird eine bessere Identifizierung erreicht. Die Direktinjektion vermindert die Gefahr der Kontamination durch die Probenvorbereitung. Es sind umfangreiche Multimethoden möglich.</t>
  </si>
  <si>
    <t>Gaschromatographische Bestimmung nach flüssig/flüssig Extraktion; Norm ist für die Parameter validiert</t>
  </si>
  <si>
    <t>Das Verfahren hat einen nur sehr eingeschränkten Anwendungsbereich.</t>
  </si>
  <si>
    <t>Die Detektion ist unspezifischer als bei MS/MS.</t>
  </si>
  <si>
    <t>Verfahren nach Anreicherung der Probe mittels SPE und Analyse mittels HPLC/UV; Norm ist für die Parameter validiert</t>
  </si>
  <si>
    <t>Anreicherung durch Mikroextraktionstechniken (SPME); Norm ist für die Parameter validiert</t>
  </si>
  <si>
    <t>Das Verfahren findet Anwendung in Spezialfällen.
In Einzelfällen ist eine tiefere Bestimmungsgrenze, verglichen mit der flüssig/flüssig-Extraktion, möglich. Der Anreicherungserfolg ist aber stark von der Substanz abhängig.</t>
  </si>
  <si>
    <t>DEV - Bestimmung ausgewählter Phenole in Grund- und Bodensickerwasser, wässrigen Eluaten und Perkolaten (F 27)</t>
  </si>
  <si>
    <t>Arbeitsbereichsgrenze 1 µg/l; Derivatisierung mit Essigsäureanhydrid; GC-MS; Bestimmung von Phenol, Brenzkatechin, Resorcin, Hydrochinon und o-, m-, p-Kresol; validiert</t>
  </si>
  <si>
    <t>Der Anwendungsbereich kann auf die in Kap. II.7.1 aufgeführten Phenole erweitert werden.</t>
  </si>
  <si>
    <t>DIN EN ISO 22478
(07/2006)</t>
  </si>
  <si>
    <t>DEV - Bestimmung ausgewählter nitroaromatischer Verbindungen mittels Gaschromatographie (F 17)</t>
  </si>
  <si>
    <t>Fest-flüssig oder Flüssig-flüssig-Extraktion angereichert und anschließend mittels Gaschromatographie auf Kapillarsäulen chromatographisch getrennt; Detektion: Elektroneneinfang- (ECD) oder Phosphor-Stickstoff-Detektor (PND) oder massenselektiver Detektor (MSD); UAG abhängig von Substanz und verwendetem Detektor</t>
  </si>
  <si>
    <t>Das GC-Verfahren sollte bei Nitroaromaten und Nitroaminen verwendet werden. Die Benutzung eines MSD bezüglich der Identifikation ist zu bevorzugen. Der ECD kann geringere UAG sicherstellen.</t>
  </si>
  <si>
    <t>Fest-flüssig-Extraktion; Auftrennung mittels Hochleistungs-Flüssigkeitschromatographie (HPLC); Detektion mittels UV-Diodenarray-Detektor (UV-DAD-Detektion); UAG Nitroaromaten und Nitroamine zwischen 0,1 µg/l und 0,5 µg/l; Verfahren ist validiert</t>
  </si>
  <si>
    <t>Das HPLC-Verfahren sollte bei Explosivstoffen und verwandten Nitroverbindungen verwendet werden. Die Detektion ist unspezifischer.</t>
  </si>
  <si>
    <t>Das Verfahren ist für Vinylchlorid validiert.</t>
  </si>
  <si>
    <t>Mikroextraktionstechniken zeigen keine gute Anreicherung für Vinylchlorid.</t>
  </si>
  <si>
    <t>Materialtyp</t>
  </si>
  <si>
    <t>Excel-Tabelle zur Methodensammlung Feststoffuntersuchung V 3.0
Stand: 18.12.2023</t>
  </si>
  <si>
    <t>Hinweis: Diese Excel-Tabelle gibt die Inhalte der Tabellen der Methodensammlung Feststoffuntersuchung
wider. Sie ist als Recherche-Tool gedacht, bindend sind jedoch die Einträge der aktuellen Methodensammlung  Feststoffuntersuchung V 3.0.</t>
  </si>
  <si>
    <t>Die Norm gilt formal nicht für die Gewinnung von Bodenproben für landwirtschaftliche und umweltbezogene Bodenuntersuchungen. Sie ist Ersatz für DIN 4021 und DIN 4022. Sie liefert eine hilfreiche Darstellung der Probenahmegeräte und Beschreibung der Einsatzbereiche für Bodenuntersuchungen.
Die in der BBodSchV zitierte DIN EN ISO 22475-1 (01/2007) wurde zurückgezogen und durch die Ausgabe 02/2022 ersetz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font>
      <sz val="11"/>
      <color theme="1"/>
      <name val="Calibri"/>
      <family val="2"/>
      <scheme val="minor"/>
    </font>
    <font>
      <b/>
      <sz val="10"/>
      <color theme="0"/>
      <name val="Arial"/>
      <family val="2"/>
    </font>
    <font>
      <b/>
      <sz val="10"/>
      <name val="Arial"/>
      <family val="2"/>
    </font>
    <font>
      <sz val="10"/>
      <name val="Arial"/>
      <family val="2"/>
    </font>
    <font>
      <strike/>
      <sz val="10"/>
      <name val="Arial"/>
      <family val="2"/>
    </font>
    <font>
      <sz val="10"/>
      <color rgb="FFFF0000"/>
      <name val="Arial"/>
      <family val="2"/>
    </font>
    <font>
      <u/>
      <sz val="10"/>
      <name val="Arial"/>
      <family val="2"/>
    </font>
    <font>
      <sz val="10"/>
      <color theme="8"/>
      <name val="Arial"/>
      <family val="2"/>
    </font>
    <font>
      <i/>
      <sz val="10"/>
      <name val="Arial"/>
      <family val="2"/>
    </font>
    <font>
      <sz val="11"/>
      <name val="Calibri"/>
      <family val="2"/>
      <scheme val="minor"/>
    </font>
    <font>
      <sz val="10"/>
      <name val="Den"/>
    </font>
    <font>
      <strike/>
      <sz val="10"/>
      <color rgb="FFFF0000"/>
      <name val="Arial"/>
      <family val="2"/>
    </font>
    <font>
      <vertAlign val="subscript"/>
      <sz val="10"/>
      <name val="Arial"/>
      <family val="2"/>
    </font>
    <font>
      <vertAlign val="superscript"/>
      <sz val="10"/>
      <name val="Arial"/>
      <family val="2"/>
    </font>
    <font>
      <sz val="10"/>
      <name val="Arial"/>
      <family val="2"/>
    </font>
    <font>
      <b/>
      <u/>
      <sz val="10"/>
      <name val="Arial"/>
      <family val="2"/>
    </font>
    <font>
      <b/>
      <sz val="28"/>
      <color theme="1"/>
      <name val="Calibri"/>
      <family val="2"/>
      <scheme val="minor"/>
    </font>
    <font>
      <b/>
      <sz val="18"/>
      <color rgb="FFC00000"/>
      <name val="Calibri"/>
      <family val="2"/>
      <scheme val="minor"/>
    </font>
  </fonts>
  <fills count="9">
    <fill>
      <patternFill patternType="none"/>
    </fill>
    <fill>
      <patternFill patternType="gray125"/>
    </fill>
    <fill>
      <patternFill patternType="solid">
        <fgColor theme="2" tint="-9.9978637043366805E-2"/>
        <bgColor indexed="64"/>
      </patternFill>
    </fill>
    <fill>
      <patternFill patternType="solid">
        <fgColor theme="1" tint="0.34998626667073579"/>
        <bgColor indexed="64"/>
      </patternFill>
    </fill>
    <fill>
      <patternFill patternType="solid">
        <fgColor rgb="FFFFFF00"/>
        <bgColor indexed="64"/>
      </patternFill>
    </fill>
    <fill>
      <patternFill patternType="solid">
        <fgColor rgb="FFA7F1C3"/>
        <bgColor indexed="64"/>
      </patternFill>
    </fill>
    <fill>
      <patternFill patternType="solid">
        <fgColor theme="7" tint="0.79998168889431442"/>
        <bgColor indexed="64"/>
      </patternFill>
    </fill>
    <fill>
      <patternFill patternType="solid">
        <fgColor theme="0"/>
        <bgColor indexed="64"/>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rgb="FFC00000"/>
      </left>
      <right style="thin">
        <color rgb="FFC00000"/>
      </right>
      <top style="thin">
        <color rgb="FFC00000"/>
      </top>
      <bottom style="thin">
        <color rgb="FFC00000"/>
      </bottom>
      <diagonal/>
    </border>
  </borders>
  <cellStyleXfs count="1">
    <xf numFmtId="0" fontId="0" fillId="0" borderId="0"/>
  </cellStyleXfs>
  <cellXfs count="54">
    <xf numFmtId="0" fontId="0" fillId="0" borderId="0" xfId="0"/>
    <xf numFmtId="0" fontId="3" fillId="0" borderId="3" xfId="0" applyFont="1" applyBorder="1" applyAlignment="1">
      <alignment horizontal="center" vertical="center" wrapText="1"/>
    </xf>
    <xf numFmtId="0" fontId="3" fillId="0" borderId="3" xfId="0"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3" fillId="0" borderId="1" xfId="0" applyFont="1" applyBorder="1" applyAlignment="1">
      <alignment horizontal="left" vertical="center" wrapText="1"/>
    </xf>
    <xf numFmtId="0" fontId="3" fillId="0" borderId="1" xfId="0" applyFont="1" applyBorder="1" applyAlignment="1" applyProtection="1">
      <alignment horizontal="center" vertical="center" wrapText="1"/>
    </xf>
    <xf numFmtId="0" fontId="3" fillId="0" borderId="3" xfId="0" applyFont="1" applyBorder="1" applyAlignment="1">
      <alignment horizontal="left" vertical="center" wrapText="1"/>
    </xf>
    <xf numFmtId="0" fontId="7" fillId="0" borderId="1" xfId="0" applyFont="1" applyBorder="1" applyAlignment="1" applyProtection="1">
      <alignment horizontal="left" vertical="center" wrapText="1"/>
    </xf>
    <xf numFmtId="0" fontId="3" fillId="0" borderId="1" xfId="0" applyFont="1" applyBorder="1" applyAlignment="1" applyProtection="1">
      <alignment horizontal="left" vertical="center" wrapText="1"/>
    </xf>
    <xf numFmtId="0" fontId="3" fillId="4" borderId="1" xfId="0" applyFont="1" applyFill="1" applyBorder="1" applyAlignment="1">
      <alignment horizontal="center" vertical="center" wrapText="1"/>
    </xf>
    <xf numFmtId="0" fontId="3" fillId="2" borderId="1" xfId="0" applyFont="1" applyFill="1" applyBorder="1" applyAlignment="1" applyProtection="1">
      <alignment horizontal="center" vertical="center" wrapText="1"/>
    </xf>
    <xf numFmtId="0" fontId="3" fillId="2" borderId="3" xfId="0" applyFont="1" applyFill="1" applyBorder="1" applyAlignment="1" applyProtection="1">
      <alignment horizontal="center" vertical="center" wrapText="1"/>
    </xf>
    <xf numFmtId="0" fontId="3" fillId="0" borderId="1" xfId="0" applyFont="1" applyFill="1" applyBorder="1" applyAlignment="1" applyProtection="1">
      <alignment horizontal="center" vertical="center" wrapText="1"/>
    </xf>
    <xf numFmtId="0" fontId="3" fillId="4" borderId="1" xfId="0" applyFont="1" applyFill="1" applyBorder="1" applyAlignment="1" applyProtection="1">
      <alignment horizontal="left" vertical="center" wrapText="1"/>
    </xf>
    <xf numFmtId="0" fontId="3" fillId="4" borderId="1" xfId="0" applyFont="1" applyFill="1" applyBorder="1" applyAlignment="1">
      <alignment horizontal="left" vertical="center" wrapText="1"/>
    </xf>
    <xf numFmtId="0" fontId="3" fillId="0" borderId="1" xfId="0" applyFont="1" applyFill="1" applyBorder="1" applyAlignment="1" applyProtection="1">
      <alignment horizontal="left" vertical="center" wrapText="1"/>
    </xf>
    <xf numFmtId="0" fontId="3" fillId="0" borderId="1" xfId="0" applyFont="1" applyFill="1" applyBorder="1" applyAlignment="1">
      <alignment horizontal="left" vertical="center" wrapText="1"/>
    </xf>
    <xf numFmtId="0" fontId="5" fillId="0" borderId="1" xfId="0" applyFont="1" applyBorder="1" applyAlignment="1">
      <alignment horizontal="left" vertical="center" wrapText="1"/>
    </xf>
    <xf numFmtId="0" fontId="11" fillId="0" borderId="1" xfId="0" applyFont="1" applyBorder="1" applyAlignment="1">
      <alignment horizontal="center" vertical="center" wrapText="1"/>
    </xf>
    <xf numFmtId="0" fontId="3" fillId="0" borderId="3" xfId="0" applyFont="1" applyFill="1" applyBorder="1" applyAlignment="1" applyProtection="1">
      <alignment horizontal="center" vertical="center" wrapText="1"/>
    </xf>
    <xf numFmtId="0" fontId="3" fillId="0" borderId="3" xfId="0" applyFont="1" applyBorder="1" applyAlignment="1" applyProtection="1">
      <alignment horizontal="left" vertical="center" wrapText="1"/>
    </xf>
    <xf numFmtId="0" fontId="3" fillId="0" borderId="3" xfId="0" applyFont="1" applyBorder="1" applyAlignment="1" applyProtection="1">
      <alignment horizontal="center" vertical="center" wrapText="1"/>
    </xf>
    <xf numFmtId="0" fontId="3" fillId="4" borderId="1" xfId="0" applyFont="1" applyFill="1" applyBorder="1" applyAlignment="1" applyProtection="1">
      <alignment horizontal="center" vertical="center" wrapText="1"/>
    </xf>
    <xf numFmtId="0" fontId="3" fillId="0" borderId="1" xfId="0" quotePrefix="1" applyFont="1" applyBorder="1" applyAlignment="1">
      <alignment horizontal="left" vertical="center" wrapText="1"/>
    </xf>
    <xf numFmtId="0" fontId="3" fillId="0" borderId="1" xfId="0" quotePrefix="1" applyFont="1" applyBorder="1" applyAlignment="1" applyProtection="1">
      <alignment horizontal="left" vertical="center" wrapText="1"/>
    </xf>
    <xf numFmtId="0" fontId="3" fillId="5" borderId="3"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11" fillId="4" borderId="1" xfId="0" applyFont="1" applyFill="1" applyBorder="1" applyAlignment="1" applyProtection="1">
      <alignment horizontal="left" vertical="center" wrapText="1"/>
    </xf>
    <xf numFmtId="0" fontId="3" fillId="5" borderId="1" xfId="0" applyFont="1" applyFill="1" applyBorder="1" applyAlignment="1" applyProtection="1">
      <alignment horizontal="left" vertical="center" wrapText="1"/>
    </xf>
    <xf numFmtId="0" fontId="3" fillId="7" borderId="1" xfId="0" applyFont="1" applyFill="1" applyBorder="1" applyAlignment="1" applyProtection="1">
      <alignment horizontal="center" vertical="center" wrapText="1"/>
    </xf>
    <xf numFmtId="0" fontId="3" fillId="7" borderId="1" xfId="0" applyFont="1" applyFill="1" applyBorder="1" applyAlignment="1" applyProtection="1">
      <alignment horizontal="left" vertical="center" wrapText="1"/>
    </xf>
    <xf numFmtId="0" fontId="3" fillId="0" borderId="3" xfId="0" quotePrefix="1" applyFont="1" applyBorder="1" applyAlignment="1">
      <alignment horizontal="center" vertical="center" wrapText="1"/>
    </xf>
    <xf numFmtId="0" fontId="3" fillId="0" borderId="1" xfId="0" quotePrefix="1" applyFont="1" applyBorder="1" applyAlignment="1">
      <alignment horizontal="center" vertical="center" wrapText="1"/>
    </xf>
    <xf numFmtId="0" fontId="3" fillId="4" borderId="3" xfId="0" applyFont="1" applyFill="1" applyBorder="1" applyAlignment="1">
      <alignment horizontal="center" vertical="center" wrapText="1"/>
    </xf>
    <xf numFmtId="0" fontId="3" fillId="0" borderId="3" xfId="0" quotePrefix="1" applyFont="1" applyBorder="1" applyAlignment="1" applyProtection="1">
      <alignment horizontal="center" vertical="center" wrapText="1"/>
    </xf>
    <xf numFmtId="0" fontId="3" fillId="7" borderId="3" xfId="0" applyFont="1" applyFill="1" applyBorder="1" applyAlignment="1" applyProtection="1">
      <alignment horizontal="center" vertical="center" wrapText="1"/>
    </xf>
    <xf numFmtId="0" fontId="1" fillId="3" borderId="4" xfId="0" applyFont="1" applyFill="1" applyBorder="1" applyAlignment="1">
      <alignment horizontal="center" vertical="center" wrapText="1"/>
    </xf>
    <xf numFmtId="0" fontId="14" fillId="0" borderId="3" xfId="0" applyFont="1" applyBorder="1" applyAlignment="1">
      <alignment horizontal="center" vertical="center" wrapText="1"/>
    </xf>
    <xf numFmtId="0" fontId="8" fillId="0" borderId="3" xfId="0" applyFont="1" applyBorder="1" applyAlignment="1">
      <alignment horizontal="center" vertical="center" wrapText="1"/>
    </xf>
    <xf numFmtId="0" fontId="0" fillId="0" borderId="0" xfId="0" applyFill="1"/>
    <xf numFmtId="0" fontId="5" fillId="0" borderId="1" xfId="0" applyFont="1" applyFill="1" applyBorder="1" applyAlignment="1">
      <alignment horizontal="left" vertical="center" wrapText="1"/>
    </xf>
    <xf numFmtId="0" fontId="3" fillId="0" borderId="3" xfId="0" applyFont="1" applyFill="1" applyBorder="1" applyAlignment="1">
      <alignment horizontal="left" vertical="center" wrapText="1"/>
    </xf>
    <xf numFmtId="0" fontId="3" fillId="0" borderId="3" xfId="0" applyFont="1" applyFill="1" applyBorder="1" applyAlignment="1" applyProtection="1">
      <alignment horizontal="left" vertical="center" wrapText="1"/>
    </xf>
    <xf numFmtId="0" fontId="3" fillId="5" borderId="1" xfId="0" applyFont="1" applyFill="1" applyBorder="1" applyAlignment="1">
      <alignment horizontal="center" vertical="center" wrapText="1"/>
    </xf>
    <xf numFmtId="0" fontId="3" fillId="5" borderId="1" xfId="0" applyFont="1" applyFill="1" applyBorder="1" applyAlignment="1" applyProtection="1">
      <alignment horizontal="center" vertical="center" wrapText="1"/>
    </xf>
    <xf numFmtId="0" fontId="3" fillId="0" borderId="1" xfId="0" quotePrefix="1" applyFont="1" applyBorder="1" applyAlignment="1" applyProtection="1">
      <alignment horizontal="center" vertical="center" wrapText="1"/>
    </xf>
    <xf numFmtId="0" fontId="3" fillId="5" borderId="1" xfId="0" applyFont="1" applyFill="1" applyBorder="1" applyAlignment="1">
      <alignment horizontal="left" vertical="center" wrapText="1"/>
    </xf>
    <xf numFmtId="0" fontId="3" fillId="0" borderId="3" xfId="0" quotePrefix="1" applyFont="1" applyBorder="1" applyAlignment="1">
      <alignment horizontal="left" vertical="center" wrapText="1"/>
    </xf>
    <xf numFmtId="0" fontId="9" fillId="0" borderId="0" xfId="0" applyFont="1" applyFill="1"/>
    <xf numFmtId="0" fontId="16" fillId="8" borderId="5" xfId="0" applyFont="1" applyFill="1" applyBorder="1" applyAlignment="1">
      <alignment horizontal="center" vertical="center" wrapText="1"/>
    </xf>
    <xf numFmtId="0" fontId="17" fillId="0" borderId="6" xfId="0" applyFont="1" applyBorder="1" applyAlignment="1">
      <alignment horizontal="center" vertical="center" wrapText="1"/>
    </xf>
  </cellXfs>
  <cellStyles count="1">
    <cellStyle name="Standard" xfId="0" builtinId="0"/>
  </cellStyles>
  <dxfs count="4">
    <dxf>
      <font>
        <color auto="1"/>
      </font>
      <fill>
        <patternFill>
          <bgColor rgb="FFFF7C80"/>
        </patternFill>
      </fill>
    </dxf>
    <dxf>
      <fill>
        <patternFill>
          <bgColor rgb="FFA7F1C3"/>
        </patternFill>
      </fill>
    </dxf>
    <dxf>
      <fill>
        <patternFill>
          <bgColor rgb="FFA7F1C3"/>
        </patternFill>
      </fill>
    </dxf>
    <dxf>
      <fill>
        <patternFill>
          <bgColor rgb="FFA7F1C3"/>
        </patternFill>
      </fill>
    </dxf>
  </dxfs>
  <tableStyles count="0" defaultTableStyle="TableStyleMedium2" defaultPivotStyle="PivotStyleLight16"/>
  <colors>
    <mruColors>
      <color rgb="FFFF7C80"/>
      <color rgb="FF008080"/>
      <color rgb="FFA7F1C3"/>
      <color rgb="FF0B4521"/>
      <color rgb="FFAEEAD2"/>
      <color rgb="FF17230F"/>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tabSelected="1" workbookViewId="0">
      <selection activeCell="A2" sqref="A2"/>
    </sheetView>
  </sheetViews>
  <sheetFormatPr baseColWidth="10" defaultRowHeight="15"/>
  <cols>
    <col min="1" max="1" width="169.42578125" customWidth="1"/>
  </cols>
  <sheetData>
    <row r="1" spans="1:1" ht="62.25" customHeight="1" thickBot="1"/>
    <row r="2" spans="1:1" ht="72.75" thickBot="1">
      <c r="A2" s="52" t="s">
        <v>1591</v>
      </c>
    </row>
    <row r="4" spans="1:1" ht="69.75">
      <c r="A4" s="53" t="s">
        <v>1592</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08"/>
  <sheetViews>
    <sheetView zoomScale="110" zoomScaleNormal="110" workbookViewId="0">
      <pane ySplit="1" topLeftCell="A2" activePane="bottomLeft" state="frozen"/>
      <selection pane="bottomLeft" activeCell="J1" sqref="J1:X508"/>
    </sheetView>
  </sheetViews>
  <sheetFormatPr baseColWidth="10" defaultRowHeight="15"/>
  <cols>
    <col min="1" max="1" width="7.7109375" customWidth="1"/>
    <col min="2" max="2" width="19.7109375" customWidth="1"/>
    <col min="3" max="3" width="13.5703125" customWidth="1"/>
    <col min="4" max="4" width="18.5703125" customWidth="1"/>
    <col min="5" max="5" width="24.7109375" customWidth="1"/>
    <col min="6" max="6" width="14.7109375" customWidth="1"/>
    <col min="7" max="7" width="22" customWidth="1"/>
    <col min="8" max="8" width="20.28515625" customWidth="1"/>
    <col min="9" max="9" width="14.7109375" customWidth="1"/>
  </cols>
  <sheetData>
    <row r="1" spans="1:9" ht="39" thickBot="1">
      <c r="A1" s="6" t="s">
        <v>2</v>
      </c>
      <c r="B1" s="6" t="s">
        <v>675</v>
      </c>
      <c r="C1" s="6" t="s">
        <v>1590</v>
      </c>
      <c r="D1" s="6" t="s">
        <v>0</v>
      </c>
      <c r="E1" s="6" t="s">
        <v>3</v>
      </c>
      <c r="F1" s="39" t="s">
        <v>803</v>
      </c>
      <c r="G1" s="6" t="s">
        <v>1</v>
      </c>
      <c r="H1" s="6" t="s">
        <v>4</v>
      </c>
      <c r="I1" s="6" t="s">
        <v>676</v>
      </c>
    </row>
    <row r="2" spans="1:9" ht="216.75">
      <c r="A2" s="5" t="s">
        <v>720</v>
      </c>
      <c r="B2" s="1" t="s">
        <v>101</v>
      </c>
      <c r="C2" s="1" t="s">
        <v>102</v>
      </c>
      <c r="D2" s="1" t="s">
        <v>103</v>
      </c>
      <c r="E2" s="2" t="s">
        <v>852</v>
      </c>
      <c r="F2" s="1" t="s">
        <v>802</v>
      </c>
      <c r="G2" s="9" t="s">
        <v>853</v>
      </c>
      <c r="H2" s="9" t="s">
        <v>854</v>
      </c>
      <c r="I2" s="24" t="s">
        <v>88</v>
      </c>
    </row>
    <row r="3" spans="1:9" ht="102">
      <c r="A3" s="5" t="s">
        <v>720</v>
      </c>
      <c r="B3" s="3" t="s">
        <v>45</v>
      </c>
      <c r="C3" s="3" t="s">
        <v>31</v>
      </c>
      <c r="D3" s="3" t="s">
        <v>20</v>
      </c>
      <c r="E3" s="4" t="s">
        <v>52</v>
      </c>
      <c r="F3" s="1" t="s">
        <v>26</v>
      </c>
      <c r="G3" s="10" t="s">
        <v>70</v>
      </c>
      <c r="H3" s="7" t="s">
        <v>855</v>
      </c>
      <c r="I3" s="3" t="s">
        <v>85</v>
      </c>
    </row>
    <row r="4" spans="1:9" ht="318.75">
      <c r="A4" s="5" t="s">
        <v>720</v>
      </c>
      <c r="B4" s="3" t="s">
        <v>66</v>
      </c>
      <c r="C4" s="3" t="s">
        <v>211</v>
      </c>
      <c r="D4" s="3" t="s">
        <v>84</v>
      </c>
      <c r="E4" s="4" t="s">
        <v>856</v>
      </c>
      <c r="F4" s="40" t="s">
        <v>5</v>
      </c>
      <c r="G4" s="7" t="s">
        <v>857</v>
      </c>
      <c r="H4" s="7" t="s">
        <v>858</v>
      </c>
      <c r="I4" s="4" t="s">
        <v>85</v>
      </c>
    </row>
    <row r="5" spans="1:9" ht="89.25">
      <c r="A5" s="5" t="s">
        <v>720</v>
      </c>
      <c r="B5" s="3" t="s">
        <v>859</v>
      </c>
      <c r="C5" s="3" t="s">
        <v>31</v>
      </c>
      <c r="D5" s="3" t="s">
        <v>160</v>
      </c>
      <c r="E5" s="4" t="s">
        <v>51</v>
      </c>
      <c r="F5" s="1" t="s">
        <v>26</v>
      </c>
      <c r="G5" s="11" t="s">
        <v>860</v>
      </c>
      <c r="H5" s="7" t="s">
        <v>861</v>
      </c>
      <c r="I5" s="3" t="s">
        <v>85</v>
      </c>
    </row>
    <row r="6" spans="1:9" ht="76.5">
      <c r="A6" s="5" t="s">
        <v>720</v>
      </c>
      <c r="B6" s="3" t="s">
        <v>41</v>
      </c>
      <c r="C6" s="3" t="s">
        <v>31</v>
      </c>
      <c r="D6" s="3" t="s">
        <v>75</v>
      </c>
      <c r="E6" s="4" t="s">
        <v>53</v>
      </c>
      <c r="F6" s="1" t="s">
        <v>27</v>
      </c>
      <c r="G6" s="11" t="s">
        <v>862</v>
      </c>
      <c r="H6" s="7" t="s">
        <v>863</v>
      </c>
      <c r="I6" s="3" t="s">
        <v>88</v>
      </c>
    </row>
    <row r="7" spans="1:9" ht="127.5">
      <c r="A7" s="5" t="s">
        <v>720</v>
      </c>
      <c r="B7" s="3" t="s">
        <v>64</v>
      </c>
      <c r="C7" s="3" t="s">
        <v>31</v>
      </c>
      <c r="D7" s="3" t="s">
        <v>19</v>
      </c>
      <c r="E7" s="4" t="s">
        <v>64</v>
      </c>
      <c r="F7" s="1" t="s">
        <v>5</v>
      </c>
      <c r="G7" s="11" t="s">
        <v>864</v>
      </c>
      <c r="H7" s="7" t="s">
        <v>865</v>
      </c>
      <c r="I7" s="3" t="s">
        <v>22</v>
      </c>
    </row>
    <row r="8" spans="1:9" ht="89.25">
      <c r="A8" s="5" t="s">
        <v>720</v>
      </c>
      <c r="B8" s="3" t="s">
        <v>57</v>
      </c>
      <c r="C8" s="3" t="s">
        <v>31</v>
      </c>
      <c r="D8" s="3" t="s">
        <v>14</v>
      </c>
      <c r="E8" s="4" t="s">
        <v>58</v>
      </c>
      <c r="F8" s="40" t="s">
        <v>671</v>
      </c>
      <c r="G8" s="11" t="s">
        <v>866</v>
      </c>
      <c r="H8" s="7"/>
      <c r="I8" s="3" t="s">
        <v>85</v>
      </c>
    </row>
    <row r="9" spans="1:9" ht="216.75">
      <c r="A9" s="5" t="s">
        <v>720</v>
      </c>
      <c r="B9" s="3" t="s">
        <v>111</v>
      </c>
      <c r="C9" s="4" t="s">
        <v>112</v>
      </c>
      <c r="D9" s="3" t="s">
        <v>113</v>
      </c>
      <c r="E9" s="4" t="s">
        <v>114</v>
      </c>
      <c r="F9" s="1" t="s">
        <v>804</v>
      </c>
      <c r="G9" s="7" t="s">
        <v>867</v>
      </c>
      <c r="H9" s="7" t="s">
        <v>868</v>
      </c>
      <c r="I9" s="4" t="s">
        <v>88</v>
      </c>
    </row>
    <row r="10" spans="1:9" ht="409.5">
      <c r="A10" s="5" t="s">
        <v>720</v>
      </c>
      <c r="B10" s="3" t="s">
        <v>115</v>
      </c>
      <c r="C10" s="15" t="s">
        <v>112</v>
      </c>
      <c r="D10" s="3" t="s">
        <v>116</v>
      </c>
      <c r="E10" s="4" t="s">
        <v>117</v>
      </c>
      <c r="F10" s="1" t="s">
        <v>805</v>
      </c>
      <c r="G10" s="7" t="s">
        <v>118</v>
      </c>
      <c r="H10" s="7" t="s">
        <v>869</v>
      </c>
      <c r="I10" s="15" t="s">
        <v>88</v>
      </c>
    </row>
    <row r="11" spans="1:9" ht="191.25">
      <c r="A11" s="5" t="s">
        <v>720</v>
      </c>
      <c r="B11" s="3" t="s">
        <v>119</v>
      </c>
      <c r="C11" s="15" t="s">
        <v>112</v>
      </c>
      <c r="D11" s="3" t="s">
        <v>120</v>
      </c>
      <c r="E11" s="4" t="s">
        <v>121</v>
      </c>
      <c r="F11" s="1" t="s">
        <v>805</v>
      </c>
      <c r="G11" s="7" t="s">
        <v>870</v>
      </c>
      <c r="H11" s="7" t="s">
        <v>871</v>
      </c>
      <c r="I11" s="15" t="s">
        <v>88</v>
      </c>
    </row>
    <row r="12" spans="1:9" ht="306">
      <c r="A12" s="5" t="s">
        <v>720</v>
      </c>
      <c r="B12" s="3" t="s">
        <v>123</v>
      </c>
      <c r="C12" s="15" t="s">
        <v>112</v>
      </c>
      <c r="D12" s="3" t="s">
        <v>124</v>
      </c>
      <c r="E12" s="4" t="s">
        <v>125</v>
      </c>
      <c r="F12" s="1" t="s">
        <v>805</v>
      </c>
      <c r="G12" s="7" t="s">
        <v>873</v>
      </c>
      <c r="H12" s="19" t="s">
        <v>872</v>
      </c>
      <c r="I12" s="3" t="s">
        <v>88</v>
      </c>
    </row>
    <row r="13" spans="1:9" ht="318.75">
      <c r="A13" s="5" t="s">
        <v>720</v>
      </c>
      <c r="B13" s="3" t="s">
        <v>874</v>
      </c>
      <c r="C13" s="3" t="s">
        <v>65</v>
      </c>
      <c r="D13" s="3" t="s">
        <v>835</v>
      </c>
      <c r="E13" s="4" t="s">
        <v>875</v>
      </c>
      <c r="F13" s="1" t="s">
        <v>5</v>
      </c>
      <c r="G13" s="11" t="s">
        <v>876</v>
      </c>
      <c r="H13" s="7" t="s">
        <v>877</v>
      </c>
      <c r="I13" s="3" t="s">
        <v>836</v>
      </c>
    </row>
    <row r="14" spans="1:9" ht="267.75">
      <c r="A14" s="5" t="s">
        <v>720</v>
      </c>
      <c r="B14" s="3" t="s">
        <v>838</v>
      </c>
      <c r="C14" s="3" t="s">
        <v>65</v>
      </c>
      <c r="D14" s="3" t="s">
        <v>834</v>
      </c>
      <c r="E14" s="4" t="s">
        <v>837</v>
      </c>
      <c r="F14" s="1"/>
      <c r="G14" s="11" t="s">
        <v>879</v>
      </c>
      <c r="H14" s="7" t="s">
        <v>878</v>
      </c>
      <c r="I14" s="3" t="s">
        <v>22</v>
      </c>
    </row>
    <row r="15" spans="1:9" ht="63.75">
      <c r="A15" s="5" t="s">
        <v>720</v>
      </c>
      <c r="B15" s="3" t="s">
        <v>50</v>
      </c>
      <c r="C15" s="3" t="s">
        <v>40</v>
      </c>
      <c r="D15" s="3" t="s">
        <v>12</v>
      </c>
      <c r="E15" s="4" t="s">
        <v>881</v>
      </c>
      <c r="F15" s="41"/>
      <c r="G15" s="11" t="s">
        <v>880</v>
      </c>
      <c r="H15" s="11" t="s">
        <v>674</v>
      </c>
      <c r="I15" s="8" t="s">
        <v>88</v>
      </c>
    </row>
    <row r="16" spans="1:9" ht="63.75">
      <c r="A16" s="5" t="s">
        <v>720</v>
      </c>
      <c r="B16" s="3" t="s">
        <v>50</v>
      </c>
      <c r="C16" s="3" t="s">
        <v>39</v>
      </c>
      <c r="D16" s="3" t="s">
        <v>11</v>
      </c>
      <c r="E16" s="4" t="s">
        <v>882</v>
      </c>
      <c r="F16" s="41"/>
      <c r="G16" s="11" t="s">
        <v>69</v>
      </c>
      <c r="H16" s="7" t="s">
        <v>674</v>
      </c>
      <c r="I16" s="3" t="s">
        <v>88</v>
      </c>
    </row>
    <row r="17" spans="1:9" ht="127.5">
      <c r="A17" s="5" t="s">
        <v>720</v>
      </c>
      <c r="B17" s="3" t="s">
        <v>61</v>
      </c>
      <c r="C17" s="3" t="s">
        <v>31</v>
      </c>
      <c r="D17" s="3" t="s">
        <v>24</v>
      </c>
      <c r="E17" s="4" t="s">
        <v>883</v>
      </c>
      <c r="F17" s="1"/>
      <c r="G17" s="11" t="s">
        <v>62</v>
      </c>
      <c r="H17" s="7" t="s">
        <v>1433</v>
      </c>
      <c r="I17" s="3" t="s">
        <v>686</v>
      </c>
    </row>
    <row r="18" spans="1:9" ht="114.75">
      <c r="A18" s="5" t="s">
        <v>720</v>
      </c>
      <c r="B18" s="3" t="s">
        <v>884</v>
      </c>
      <c r="C18" s="3" t="s">
        <v>78</v>
      </c>
      <c r="D18" s="3" t="s">
        <v>77</v>
      </c>
      <c r="E18" s="4" t="s">
        <v>59</v>
      </c>
      <c r="F18" s="41"/>
      <c r="G18" s="11" t="s">
        <v>885</v>
      </c>
      <c r="H18" s="7" t="s">
        <v>79</v>
      </c>
      <c r="I18" s="3" t="s">
        <v>85</v>
      </c>
    </row>
    <row r="19" spans="1:9" ht="178.5">
      <c r="A19" s="5" t="s">
        <v>720</v>
      </c>
      <c r="B19" s="3" t="s">
        <v>886</v>
      </c>
      <c r="C19" s="3" t="s">
        <v>91</v>
      </c>
      <c r="D19" s="3" t="s">
        <v>716</v>
      </c>
      <c r="E19" s="4" t="s">
        <v>887</v>
      </c>
      <c r="F19" s="1" t="s">
        <v>23</v>
      </c>
      <c r="G19" s="7" t="s">
        <v>888</v>
      </c>
      <c r="H19" s="7" t="s">
        <v>889</v>
      </c>
      <c r="I19" s="3" t="s">
        <v>92</v>
      </c>
    </row>
    <row r="20" spans="1:9" ht="255">
      <c r="A20" s="5" t="s">
        <v>720</v>
      </c>
      <c r="B20" s="3" t="s">
        <v>890</v>
      </c>
      <c r="C20" s="8" t="s">
        <v>891</v>
      </c>
      <c r="D20" s="3" t="s">
        <v>757</v>
      </c>
      <c r="E20" s="4" t="s">
        <v>107</v>
      </c>
      <c r="F20" s="1" t="s">
        <v>23</v>
      </c>
      <c r="G20" s="11" t="s">
        <v>892</v>
      </c>
      <c r="H20" s="11" t="s">
        <v>893</v>
      </c>
      <c r="I20" s="15" t="s">
        <v>88</v>
      </c>
    </row>
    <row r="21" spans="1:9" ht="114.75">
      <c r="A21" s="5" t="s">
        <v>720</v>
      </c>
      <c r="B21" s="3" t="s">
        <v>894</v>
      </c>
      <c r="C21" s="3" t="s">
        <v>31</v>
      </c>
      <c r="D21" s="3" t="s">
        <v>758</v>
      </c>
      <c r="E21" s="4" t="s">
        <v>55</v>
      </c>
      <c r="F21" s="1"/>
      <c r="G21" s="11" t="s">
        <v>895</v>
      </c>
      <c r="H21" s="7" t="s">
        <v>896</v>
      </c>
      <c r="I21" s="3" t="s">
        <v>88</v>
      </c>
    </row>
    <row r="22" spans="1:9" ht="153">
      <c r="A22" s="5" t="s">
        <v>720</v>
      </c>
      <c r="B22" s="3" t="s">
        <v>897</v>
      </c>
      <c r="C22" s="3" t="s">
        <v>76</v>
      </c>
      <c r="D22" s="3" t="s">
        <v>13</v>
      </c>
      <c r="E22" s="4" t="s">
        <v>56</v>
      </c>
      <c r="F22" s="1"/>
      <c r="G22" s="11" t="s">
        <v>898</v>
      </c>
      <c r="H22" s="7" t="s">
        <v>899</v>
      </c>
      <c r="I22" s="3" t="s">
        <v>88</v>
      </c>
    </row>
    <row r="23" spans="1:9" ht="102">
      <c r="A23" s="5" t="s">
        <v>720</v>
      </c>
      <c r="B23" s="3" t="s">
        <v>884</v>
      </c>
      <c r="C23" s="3" t="s">
        <v>31</v>
      </c>
      <c r="D23" s="3" t="s">
        <v>18</v>
      </c>
      <c r="E23" s="4" t="s">
        <v>900</v>
      </c>
      <c r="F23" s="1" t="s">
        <v>5</v>
      </c>
      <c r="G23" s="11" t="s">
        <v>901</v>
      </c>
      <c r="H23" s="7" t="s">
        <v>902</v>
      </c>
      <c r="I23" s="3" t="s">
        <v>85</v>
      </c>
    </row>
    <row r="24" spans="1:9" ht="267.75">
      <c r="A24" s="5" t="s">
        <v>720</v>
      </c>
      <c r="B24" s="3" t="s">
        <v>884</v>
      </c>
      <c r="C24" s="3" t="s">
        <v>82</v>
      </c>
      <c r="D24" s="3" t="s">
        <v>83</v>
      </c>
      <c r="E24" s="4" t="s">
        <v>903</v>
      </c>
      <c r="F24" s="1" t="s">
        <v>5</v>
      </c>
      <c r="G24" s="11" t="s">
        <v>904</v>
      </c>
      <c r="H24" s="7" t="s">
        <v>1593</v>
      </c>
      <c r="I24" s="3" t="s">
        <v>85</v>
      </c>
    </row>
    <row r="25" spans="1:9" ht="76.5">
      <c r="A25" s="5" t="s">
        <v>720</v>
      </c>
      <c r="B25" s="3" t="s">
        <v>93</v>
      </c>
      <c r="C25" s="4" t="s">
        <v>906</v>
      </c>
      <c r="D25" s="3" t="s">
        <v>94</v>
      </c>
      <c r="E25" s="4" t="s">
        <v>93</v>
      </c>
      <c r="F25" s="40" t="s">
        <v>672</v>
      </c>
      <c r="G25" s="7" t="s">
        <v>96</v>
      </c>
      <c r="H25" s="7" t="s">
        <v>909</v>
      </c>
      <c r="I25" s="8" t="s">
        <v>97</v>
      </c>
    </row>
    <row r="26" spans="1:9" ht="76.5">
      <c r="A26" s="5" t="s">
        <v>720</v>
      </c>
      <c r="B26" s="3" t="s">
        <v>98</v>
      </c>
      <c r="C26" s="15" t="s">
        <v>907</v>
      </c>
      <c r="D26" s="3" t="s">
        <v>99</v>
      </c>
      <c r="E26" s="4" t="s">
        <v>98</v>
      </c>
      <c r="F26" s="40" t="s">
        <v>95</v>
      </c>
      <c r="G26" s="7" t="s">
        <v>100</v>
      </c>
      <c r="H26" s="11" t="s">
        <v>909</v>
      </c>
      <c r="I26" s="8" t="s">
        <v>97</v>
      </c>
    </row>
    <row r="27" spans="1:9" ht="102">
      <c r="A27" s="5" t="s">
        <v>720</v>
      </c>
      <c r="B27" s="3" t="s">
        <v>905</v>
      </c>
      <c r="C27" s="3" t="s">
        <v>108</v>
      </c>
      <c r="D27" s="3" t="s">
        <v>109</v>
      </c>
      <c r="E27" s="4" t="s">
        <v>110</v>
      </c>
      <c r="F27" s="1" t="s">
        <v>806</v>
      </c>
      <c r="G27" s="7" t="s">
        <v>908</v>
      </c>
      <c r="H27" s="7" t="s">
        <v>910</v>
      </c>
      <c r="I27" s="15" t="s">
        <v>88</v>
      </c>
    </row>
    <row r="28" spans="1:9" ht="102">
      <c r="A28" s="5" t="s">
        <v>720</v>
      </c>
      <c r="B28" s="3" t="s">
        <v>30</v>
      </c>
      <c r="C28" s="3" t="s">
        <v>28</v>
      </c>
      <c r="D28" s="3" t="s">
        <v>759</v>
      </c>
      <c r="E28" s="4" t="s">
        <v>29</v>
      </c>
      <c r="F28" s="1" t="s">
        <v>807</v>
      </c>
      <c r="G28" s="7" t="s">
        <v>911</v>
      </c>
      <c r="H28" s="7" t="s">
        <v>1434</v>
      </c>
      <c r="I28" s="3" t="s">
        <v>86</v>
      </c>
    </row>
    <row r="29" spans="1:9" ht="114.75">
      <c r="A29" s="5" t="s">
        <v>720</v>
      </c>
      <c r="B29" s="3" t="s">
        <v>912</v>
      </c>
      <c r="C29" s="3" t="s">
        <v>31</v>
      </c>
      <c r="D29" s="3" t="s">
        <v>760</v>
      </c>
      <c r="E29" s="4" t="s">
        <v>34</v>
      </c>
      <c r="F29" s="1" t="s">
        <v>807</v>
      </c>
      <c r="G29" s="11" t="s">
        <v>913</v>
      </c>
      <c r="H29" s="11" t="s">
        <v>1435</v>
      </c>
      <c r="I29" s="4" t="s">
        <v>67</v>
      </c>
    </row>
    <row r="30" spans="1:9" ht="102">
      <c r="A30" s="5" t="s">
        <v>720</v>
      </c>
      <c r="B30" s="3" t="s">
        <v>37</v>
      </c>
      <c r="C30" s="3" t="s">
        <v>31</v>
      </c>
      <c r="D30" s="3" t="s">
        <v>761</v>
      </c>
      <c r="E30" s="4" t="s">
        <v>38</v>
      </c>
      <c r="F30" s="1" t="s">
        <v>25</v>
      </c>
      <c r="G30" s="11" t="s">
        <v>68</v>
      </c>
      <c r="H30" s="11" t="s">
        <v>1436</v>
      </c>
      <c r="I30" s="15" t="s">
        <v>88</v>
      </c>
    </row>
    <row r="31" spans="1:9" ht="114.75">
      <c r="A31" s="5" t="s">
        <v>720</v>
      </c>
      <c r="B31" s="1" t="s">
        <v>32</v>
      </c>
      <c r="C31" s="1" t="s">
        <v>31</v>
      </c>
      <c r="D31" s="1" t="s">
        <v>6</v>
      </c>
      <c r="E31" s="2" t="s">
        <v>33</v>
      </c>
      <c r="F31" s="40"/>
      <c r="G31" s="9" t="s">
        <v>914</v>
      </c>
      <c r="H31" s="9" t="s">
        <v>915</v>
      </c>
      <c r="I31" s="1" t="s">
        <v>85</v>
      </c>
    </row>
    <row r="32" spans="1:9" ht="191.25">
      <c r="A32" s="5" t="s">
        <v>720</v>
      </c>
      <c r="B32" s="3" t="s">
        <v>35</v>
      </c>
      <c r="C32" s="3" t="s">
        <v>31</v>
      </c>
      <c r="D32" s="1" t="s">
        <v>7</v>
      </c>
      <c r="E32" s="4" t="s">
        <v>36</v>
      </c>
      <c r="F32" s="41"/>
      <c r="G32" s="11" t="s">
        <v>916</v>
      </c>
      <c r="H32" s="7" t="s">
        <v>917</v>
      </c>
      <c r="I32" s="3" t="s">
        <v>85</v>
      </c>
    </row>
    <row r="33" spans="1:10" ht="165.75">
      <c r="A33" s="5" t="s">
        <v>720</v>
      </c>
      <c r="B33" s="4" t="s">
        <v>42</v>
      </c>
      <c r="C33" s="3" t="s">
        <v>31</v>
      </c>
      <c r="D33" s="3" t="s">
        <v>8</v>
      </c>
      <c r="E33" s="4" t="s">
        <v>46</v>
      </c>
      <c r="F33" s="41"/>
      <c r="G33" s="11" t="s">
        <v>72</v>
      </c>
      <c r="H33" s="7" t="s">
        <v>87</v>
      </c>
      <c r="I33" s="3" t="s">
        <v>85</v>
      </c>
    </row>
    <row r="34" spans="1:10" ht="89.25">
      <c r="A34" s="5" t="s">
        <v>720</v>
      </c>
      <c r="B34" s="3" t="s">
        <v>60</v>
      </c>
      <c r="C34" s="3" t="s">
        <v>31</v>
      </c>
      <c r="D34" s="3" t="s">
        <v>16</v>
      </c>
      <c r="E34" s="4" t="s">
        <v>918</v>
      </c>
      <c r="F34" s="1"/>
      <c r="G34" s="11" t="s">
        <v>919</v>
      </c>
      <c r="H34" s="7" t="s">
        <v>87</v>
      </c>
      <c r="I34" s="3" t="s">
        <v>85</v>
      </c>
    </row>
    <row r="35" spans="1:10" ht="89.25">
      <c r="A35" s="5" t="s">
        <v>720</v>
      </c>
      <c r="B35" s="3" t="s">
        <v>920</v>
      </c>
      <c r="C35" s="3" t="s">
        <v>31</v>
      </c>
      <c r="D35" s="3" t="s">
        <v>15</v>
      </c>
      <c r="E35" s="4" t="s">
        <v>921</v>
      </c>
      <c r="F35" s="41"/>
      <c r="G35" s="11" t="s">
        <v>81</v>
      </c>
      <c r="H35" s="7" t="s">
        <v>80</v>
      </c>
      <c r="I35" s="3" t="s">
        <v>85</v>
      </c>
    </row>
    <row r="36" spans="1:10" ht="140.25">
      <c r="A36" s="5" t="s">
        <v>720</v>
      </c>
      <c r="B36" s="3" t="s">
        <v>43</v>
      </c>
      <c r="C36" s="3" t="s">
        <v>31</v>
      </c>
      <c r="D36" s="3" t="s">
        <v>9</v>
      </c>
      <c r="E36" s="4" t="s">
        <v>47</v>
      </c>
      <c r="F36" s="41"/>
      <c r="G36" s="11" t="s">
        <v>922</v>
      </c>
      <c r="H36" s="7" t="s">
        <v>923</v>
      </c>
      <c r="I36" s="3" t="s">
        <v>85</v>
      </c>
    </row>
    <row r="37" spans="1:10" ht="89.25">
      <c r="A37" s="5" t="s">
        <v>720</v>
      </c>
      <c r="B37" s="3" t="s">
        <v>924</v>
      </c>
      <c r="C37" s="8" t="s">
        <v>31</v>
      </c>
      <c r="D37" s="3" t="s">
        <v>10</v>
      </c>
      <c r="E37" s="4" t="s">
        <v>48</v>
      </c>
      <c r="F37" s="41"/>
      <c r="G37" s="11" t="s">
        <v>925</v>
      </c>
      <c r="H37" s="7" t="s">
        <v>73</v>
      </c>
      <c r="I37" s="3" t="s">
        <v>85</v>
      </c>
    </row>
    <row r="38" spans="1:10" ht="114.75">
      <c r="A38" s="5" t="s">
        <v>720</v>
      </c>
      <c r="B38" s="3" t="s">
        <v>37</v>
      </c>
      <c r="C38" s="8" t="s">
        <v>31</v>
      </c>
      <c r="D38" s="3" t="s">
        <v>840</v>
      </c>
      <c r="E38" s="4" t="s">
        <v>841</v>
      </c>
      <c r="F38" s="41"/>
      <c r="G38" s="11" t="s">
        <v>926</v>
      </c>
      <c r="H38" s="7" t="s">
        <v>927</v>
      </c>
      <c r="I38" s="3" t="s">
        <v>74</v>
      </c>
    </row>
    <row r="39" spans="1:10" ht="76.5">
      <c r="A39" s="5" t="s">
        <v>720</v>
      </c>
      <c r="B39" s="8" t="s">
        <v>44</v>
      </c>
      <c r="C39" s="8" t="s">
        <v>928</v>
      </c>
      <c r="D39" s="4" t="s">
        <v>795</v>
      </c>
      <c r="E39" s="15" t="s">
        <v>89</v>
      </c>
      <c r="F39" s="1" t="s">
        <v>27</v>
      </c>
      <c r="G39" s="18" t="s">
        <v>90</v>
      </c>
      <c r="H39" s="18"/>
      <c r="I39" s="8" t="s">
        <v>85</v>
      </c>
      <c r="J39" s="42"/>
    </row>
    <row r="40" spans="1:10" ht="114.75">
      <c r="A40" s="5" t="s">
        <v>720</v>
      </c>
      <c r="B40" s="3" t="s">
        <v>44</v>
      </c>
      <c r="C40" s="3" t="s">
        <v>928</v>
      </c>
      <c r="D40" s="3" t="s">
        <v>762</v>
      </c>
      <c r="E40" s="4" t="s">
        <v>49</v>
      </c>
      <c r="F40" s="1" t="s">
        <v>808</v>
      </c>
      <c r="G40" s="11" t="s">
        <v>929</v>
      </c>
      <c r="H40" s="7" t="s">
        <v>930</v>
      </c>
      <c r="I40" s="3" t="s">
        <v>85</v>
      </c>
    </row>
    <row r="41" spans="1:10" ht="127.5">
      <c r="A41" s="5" t="s">
        <v>720</v>
      </c>
      <c r="B41" s="3" t="s">
        <v>931</v>
      </c>
      <c r="C41" s="3" t="s">
        <v>932</v>
      </c>
      <c r="D41" s="3" t="s">
        <v>21</v>
      </c>
      <c r="E41" s="4" t="s">
        <v>21</v>
      </c>
      <c r="F41" s="40" t="s">
        <v>23</v>
      </c>
      <c r="G41" s="18" t="s">
        <v>933</v>
      </c>
      <c r="H41" s="7" t="s">
        <v>934</v>
      </c>
      <c r="I41" s="15" t="s">
        <v>88</v>
      </c>
    </row>
    <row r="42" spans="1:10" ht="89.25">
      <c r="A42" s="5" t="s">
        <v>720</v>
      </c>
      <c r="B42" s="3" t="s">
        <v>54</v>
      </c>
      <c r="C42" s="3" t="s">
        <v>31</v>
      </c>
      <c r="D42" s="3" t="s">
        <v>17</v>
      </c>
      <c r="E42" s="4" t="s">
        <v>17</v>
      </c>
      <c r="F42" s="41"/>
      <c r="G42" s="10" t="s">
        <v>71</v>
      </c>
      <c r="H42" s="7" t="s">
        <v>789</v>
      </c>
      <c r="I42" s="8" t="s">
        <v>88</v>
      </c>
    </row>
    <row r="43" spans="1:10" ht="153">
      <c r="A43" s="5" t="s">
        <v>720</v>
      </c>
      <c r="B43" s="3" t="s">
        <v>104</v>
      </c>
      <c r="C43" s="3" t="s">
        <v>91</v>
      </c>
      <c r="D43" s="3" t="s">
        <v>935</v>
      </c>
      <c r="E43" s="4" t="s">
        <v>936</v>
      </c>
      <c r="F43" s="40" t="s">
        <v>105</v>
      </c>
      <c r="G43" s="7" t="s">
        <v>937</v>
      </c>
      <c r="H43" s="7" t="s">
        <v>938</v>
      </c>
      <c r="I43" s="3" t="s">
        <v>106</v>
      </c>
    </row>
    <row r="44" spans="1:10" ht="165.75">
      <c r="A44" s="14" t="s">
        <v>721</v>
      </c>
      <c r="B44" s="1" t="s">
        <v>127</v>
      </c>
      <c r="C44" s="1" t="s">
        <v>126</v>
      </c>
      <c r="D44" s="1" t="s">
        <v>796</v>
      </c>
      <c r="E44" s="2" t="s">
        <v>939</v>
      </c>
      <c r="F44" s="41"/>
      <c r="G44" s="9" t="s">
        <v>940</v>
      </c>
      <c r="H44" s="9" t="s">
        <v>941</v>
      </c>
      <c r="I44" s="24" t="s">
        <v>22</v>
      </c>
      <c r="J44" s="42"/>
    </row>
    <row r="45" spans="1:10" ht="114.75">
      <c r="A45" s="14" t="s">
        <v>721</v>
      </c>
      <c r="B45" s="3" t="s">
        <v>942</v>
      </c>
      <c r="C45" s="3" t="s">
        <v>126</v>
      </c>
      <c r="D45" s="3" t="s">
        <v>128</v>
      </c>
      <c r="E45" s="4" t="s">
        <v>943</v>
      </c>
      <c r="F45" s="41"/>
      <c r="G45" s="7" t="s">
        <v>944</v>
      </c>
      <c r="H45" s="7" t="s">
        <v>790</v>
      </c>
      <c r="I45" s="8" t="s">
        <v>22</v>
      </c>
    </row>
    <row r="46" spans="1:10" ht="216.75">
      <c r="A46" s="14" t="s">
        <v>721</v>
      </c>
      <c r="B46" s="3" t="s">
        <v>945</v>
      </c>
      <c r="C46" s="3" t="s">
        <v>126</v>
      </c>
      <c r="D46" s="3" t="s">
        <v>129</v>
      </c>
      <c r="E46" s="4" t="s">
        <v>946</v>
      </c>
      <c r="F46" s="41"/>
      <c r="G46" s="7" t="s">
        <v>947</v>
      </c>
      <c r="H46" s="7" t="s">
        <v>794</v>
      </c>
      <c r="I46" s="8" t="s">
        <v>74</v>
      </c>
    </row>
    <row r="47" spans="1:10" ht="140.25">
      <c r="A47" s="14" t="s">
        <v>721</v>
      </c>
      <c r="B47" s="3" t="s">
        <v>948</v>
      </c>
      <c r="C47" s="3" t="s">
        <v>126</v>
      </c>
      <c r="D47" s="3" t="s">
        <v>797</v>
      </c>
      <c r="E47" s="4" t="s">
        <v>949</v>
      </c>
      <c r="F47" s="41"/>
      <c r="G47" s="7" t="s">
        <v>950</v>
      </c>
      <c r="H47" s="7" t="s">
        <v>951</v>
      </c>
      <c r="I47" s="4" t="s">
        <v>85</v>
      </c>
      <c r="J47" s="42"/>
    </row>
    <row r="48" spans="1:10" ht="51">
      <c r="A48" s="14" t="s">
        <v>722</v>
      </c>
      <c r="B48" s="3" t="s">
        <v>952</v>
      </c>
      <c r="C48" s="3" t="s">
        <v>134</v>
      </c>
      <c r="D48" s="3" t="s">
        <v>135</v>
      </c>
      <c r="E48" s="4" t="s">
        <v>136</v>
      </c>
      <c r="F48" s="1" t="s">
        <v>5</v>
      </c>
      <c r="G48" s="3" t="s">
        <v>953</v>
      </c>
      <c r="H48" s="21"/>
      <c r="I48" s="3" t="s">
        <v>22</v>
      </c>
    </row>
    <row r="49" spans="1:10" ht="76.5">
      <c r="A49" s="14" t="s">
        <v>722</v>
      </c>
      <c r="B49" s="3" t="s">
        <v>133</v>
      </c>
      <c r="C49" s="3" t="s">
        <v>130</v>
      </c>
      <c r="D49" s="3" t="s">
        <v>763</v>
      </c>
      <c r="E49" s="4" t="s">
        <v>131</v>
      </c>
      <c r="F49" s="1" t="s">
        <v>5</v>
      </c>
      <c r="G49" s="3" t="s">
        <v>954</v>
      </c>
      <c r="H49" s="7"/>
      <c r="I49" s="3" t="s">
        <v>22</v>
      </c>
    </row>
    <row r="50" spans="1:10" ht="140.25">
      <c r="A50" s="14" t="s">
        <v>722</v>
      </c>
      <c r="B50" s="3" t="s">
        <v>133</v>
      </c>
      <c r="C50" s="3" t="s">
        <v>130</v>
      </c>
      <c r="D50" s="3" t="s">
        <v>132</v>
      </c>
      <c r="E50" s="4" t="s">
        <v>955</v>
      </c>
      <c r="F50" s="1" t="s">
        <v>5</v>
      </c>
      <c r="G50" s="3" t="s">
        <v>956</v>
      </c>
      <c r="H50" s="7" t="s">
        <v>957</v>
      </c>
      <c r="I50" s="3" t="s">
        <v>22</v>
      </c>
    </row>
    <row r="51" spans="1:10" ht="102">
      <c r="A51" s="5" t="s">
        <v>723</v>
      </c>
      <c r="B51" s="3" t="s">
        <v>652</v>
      </c>
      <c r="C51" s="3" t="s">
        <v>126</v>
      </c>
      <c r="D51" s="4" t="s">
        <v>658</v>
      </c>
      <c r="E51" s="4" t="s">
        <v>958</v>
      </c>
      <c r="F51" s="1" t="s">
        <v>806</v>
      </c>
      <c r="G51" s="7" t="s">
        <v>959</v>
      </c>
      <c r="H51" s="7" t="s">
        <v>960</v>
      </c>
      <c r="I51" s="15" t="s">
        <v>961</v>
      </c>
    </row>
    <row r="52" spans="1:10" ht="127.5">
      <c r="A52" s="5" t="s">
        <v>723</v>
      </c>
      <c r="B52" s="32" t="s">
        <v>652</v>
      </c>
      <c r="C52" s="32" t="s">
        <v>126</v>
      </c>
      <c r="D52" s="32" t="s">
        <v>654</v>
      </c>
      <c r="E52" s="15" t="s">
        <v>962</v>
      </c>
      <c r="F52" s="1" t="s">
        <v>5</v>
      </c>
      <c r="G52" s="33" t="s">
        <v>655</v>
      </c>
      <c r="H52" s="33" t="s">
        <v>963</v>
      </c>
      <c r="I52" s="32" t="s">
        <v>85</v>
      </c>
    </row>
    <row r="53" spans="1:10" ht="76.5">
      <c r="A53" s="5" t="s">
        <v>723</v>
      </c>
      <c r="B53" s="24" t="s">
        <v>689</v>
      </c>
      <c r="C53" s="24" t="s">
        <v>653</v>
      </c>
      <c r="D53" s="22" t="s">
        <v>656</v>
      </c>
      <c r="E53" s="22" t="s">
        <v>657</v>
      </c>
      <c r="F53" s="1" t="s">
        <v>808</v>
      </c>
      <c r="G53" s="23" t="s">
        <v>964</v>
      </c>
      <c r="H53" s="23" t="s">
        <v>965</v>
      </c>
      <c r="I53" s="22" t="s">
        <v>85</v>
      </c>
    </row>
    <row r="54" spans="1:10" ht="229.5">
      <c r="A54" s="5" t="s">
        <v>724</v>
      </c>
      <c r="B54" s="24" t="s">
        <v>668</v>
      </c>
      <c r="C54" s="24" t="s">
        <v>660</v>
      </c>
      <c r="D54" s="22" t="s">
        <v>973</v>
      </c>
      <c r="E54" s="22" t="s">
        <v>669</v>
      </c>
      <c r="F54" s="1" t="s">
        <v>27</v>
      </c>
      <c r="G54" s="23" t="s">
        <v>670</v>
      </c>
      <c r="H54" s="23" t="s">
        <v>966</v>
      </c>
      <c r="I54" s="22" t="s">
        <v>92</v>
      </c>
    </row>
    <row r="55" spans="1:10" ht="229.5">
      <c r="A55" s="5" t="s">
        <v>724</v>
      </c>
      <c r="B55" s="1" t="s">
        <v>663</v>
      </c>
      <c r="C55" s="1" t="s">
        <v>660</v>
      </c>
      <c r="D55" s="2" t="s">
        <v>664</v>
      </c>
      <c r="E55" s="2" t="s">
        <v>967</v>
      </c>
      <c r="F55" s="1" t="s">
        <v>971</v>
      </c>
      <c r="G55" s="9" t="s">
        <v>968</v>
      </c>
      <c r="H55" s="9" t="s">
        <v>974</v>
      </c>
      <c r="I55" s="22" t="s">
        <v>22</v>
      </c>
    </row>
    <row r="56" spans="1:10" ht="89.25">
      <c r="A56" s="5" t="s">
        <v>724</v>
      </c>
      <c r="B56" s="1" t="s">
        <v>659</v>
      </c>
      <c r="C56" s="3" t="s">
        <v>660</v>
      </c>
      <c r="D56" s="4" t="s">
        <v>715</v>
      </c>
      <c r="E56" s="4" t="s">
        <v>661</v>
      </c>
      <c r="F56" s="1" t="s">
        <v>809</v>
      </c>
      <c r="G56" s="7" t="s">
        <v>662</v>
      </c>
      <c r="H56" s="9" t="s">
        <v>969</v>
      </c>
      <c r="I56" s="2" t="s">
        <v>85</v>
      </c>
    </row>
    <row r="57" spans="1:10" ht="293.25">
      <c r="A57" s="5" t="s">
        <v>724</v>
      </c>
      <c r="B57" s="24" t="s">
        <v>665</v>
      </c>
      <c r="C57" s="8" t="s">
        <v>660</v>
      </c>
      <c r="D57" s="15" t="s">
        <v>666</v>
      </c>
      <c r="E57" s="15" t="s">
        <v>970</v>
      </c>
      <c r="F57" s="1" t="s">
        <v>27</v>
      </c>
      <c r="G57" s="11" t="s">
        <v>667</v>
      </c>
      <c r="H57" s="11" t="s">
        <v>972</v>
      </c>
      <c r="I57" s="22" t="s">
        <v>92</v>
      </c>
    </row>
    <row r="58" spans="1:10" ht="89.25">
      <c r="A58" s="14" t="s">
        <v>725</v>
      </c>
      <c r="B58" s="1" t="s">
        <v>139</v>
      </c>
      <c r="C58" s="3" t="s">
        <v>31</v>
      </c>
      <c r="D58" s="3" t="s">
        <v>140</v>
      </c>
      <c r="E58" s="4" t="s">
        <v>975</v>
      </c>
      <c r="F58" s="41"/>
      <c r="G58" s="7" t="s">
        <v>980</v>
      </c>
      <c r="H58" s="9" t="s">
        <v>791</v>
      </c>
      <c r="I58" s="1" t="s">
        <v>22</v>
      </c>
    </row>
    <row r="59" spans="1:10" ht="153">
      <c r="A59" s="14" t="s">
        <v>725</v>
      </c>
      <c r="B59" s="1" t="s">
        <v>137</v>
      </c>
      <c r="C59" s="3" t="s">
        <v>126</v>
      </c>
      <c r="D59" s="3" t="s">
        <v>764</v>
      </c>
      <c r="E59" s="4" t="s">
        <v>976</v>
      </c>
      <c r="F59" s="1" t="s">
        <v>5</v>
      </c>
      <c r="G59" s="7" t="s">
        <v>138</v>
      </c>
      <c r="H59" s="9"/>
      <c r="I59" s="1" t="s">
        <v>22</v>
      </c>
    </row>
    <row r="60" spans="1:10" ht="114.75">
      <c r="A60" s="14" t="s">
        <v>725</v>
      </c>
      <c r="B60" s="1" t="s">
        <v>977</v>
      </c>
      <c r="C60" s="3" t="s">
        <v>31</v>
      </c>
      <c r="D60" s="3" t="s">
        <v>798</v>
      </c>
      <c r="E60" s="4" t="s">
        <v>978</v>
      </c>
      <c r="F60" s="41"/>
      <c r="G60" s="7" t="s">
        <v>979</v>
      </c>
      <c r="H60" s="7" t="s">
        <v>791</v>
      </c>
      <c r="I60" s="2" t="s">
        <v>22</v>
      </c>
      <c r="J60" s="42"/>
    </row>
    <row r="61" spans="1:10" ht="76.5">
      <c r="A61" s="5" t="s">
        <v>726</v>
      </c>
      <c r="B61" s="1" t="s">
        <v>981</v>
      </c>
      <c r="C61" s="1" t="s">
        <v>982</v>
      </c>
      <c r="D61" s="1" t="s">
        <v>141</v>
      </c>
      <c r="E61" s="2" t="s">
        <v>983</v>
      </c>
      <c r="F61" s="41"/>
      <c r="G61" s="9" t="s">
        <v>984</v>
      </c>
      <c r="H61" s="9" t="s">
        <v>142</v>
      </c>
      <c r="I61" s="2" t="s">
        <v>85</v>
      </c>
    </row>
    <row r="62" spans="1:10" ht="63.75">
      <c r="A62" s="14" t="s">
        <v>727</v>
      </c>
      <c r="B62" s="24" t="s">
        <v>151</v>
      </c>
      <c r="C62" s="1" t="s">
        <v>152</v>
      </c>
      <c r="D62" s="1" t="s">
        <v>153</v>
      </c>
      <c r="E62" s="2" t="s">
        <v>154</v>
      </c>
      <c r="F62" s="1" t="s">
        <v>802</v>
      </c>
      <c r="G62" s="9" t="s">
        <v>985</v>
      </c>
      <c r="H62" s="23" t="s">
        <v>144</v>
      </c>
      <c r="I62" s="22" t="s">
        <v>986</v>
      </c>
    </row>
    <row r="63" spans="1:10" ht="51">
      <c r="A63" s="14" t="s">
        <v>727</v>
      </c>
      <c r="B63" s="24" t="s">
        <v>151</v>
      </c>
      <c r="C63" s="24" t="s">
        <v>152</v>
      </c>
      <c r="D63" s="1" t="s">
        <v>765</v>
      </c>
      <c r="E63" s="2" t="s">
        <v>155</v>
      </c>
      <c r="F63" s="1" t="s">
        <v>671</v>
      </c>
      <c r="G63" s="9" t="s">
        <v>156</v>
      </c>
      <c r="H63" s="23"/>
      <c r="I63" s="22" t="s">
        <v>88</v>
      </c>
    </row>
    <row r="64" spans="1:10" ht="127.5">
      <c r="A64" s="14" t="s">
        <v>727</v>
      </c>
      <c r="B64" s="8" t="s">
        <v>987</v>
      </c>
      <c r="C64" s="3" t="s">
        <v>157</v>
      </c>
      <c r="D64" s="3" t="s">
        <v>766</v>
      </c>
      <c r="E64" s="4" t="s">
        <v>158</v>
      </c>
      <c r="F64" s="1" t="s">
        <v>23</v>
      </c>
      <c r="G64" s="7" t="s">
        <v>988</v>
      </c>
      <c r="H64" s="7"/>
      <c r="I64" s="22" t="s">
        <v>88</v>
      </c>
    </row>
    <row r="65" spans="1:10" ht="76.5">
      <c r="A65" s="14" t="s">
        <v>727</v>
      </c>
      <c r="B65" s="8" t="s">
        <v>989</v>
      </c>
      <c r="C65" s="3" t="s">
        <v>147</v>
      </c>
      <c r="D65" s="3" t="s">
        <v>990</v>
      </c>
      <c r="E65" s="4" t="s">
        <v>744</v>
      </c>
      <c r="F65" s="1" t="s">
        <v>105</v>
      </c>
      <c r="G65" s="7" t="s">
        <v>991</v>
      </c>
      <c r="H65" s="11" t="s">
        <v>1437</v>
      </c>
      <c r="I65" s="22" t="s">
        <v>992</v>
      </c>
    </row>
    <row r="66" spans="1:10" ht="76.5">
      <c r="A66" s="14" t="s">
        <v>727</v>
      </c>
      <c r="B66" s="3" t="s">
        <v>989</v>
      </c>
      <c r="C66" s="3" t="s">
        <v>91</v>
      </c>
      <c r="D66" s="3" t="s">
        <v>767</v>
      </c>
      <c r="E66" s="4" t="s">
        <v>143</v>
      </c>
      <c r="F66" s="1" t="s">
        <v>810</v>
      </c>
      <c r="G66" s="7" t="s">
        <v>678</v>
      </c>
      <c r="H66" s="7" t="s">
        <v>144</v>
      </c>
      <c r="I66" s="4" t="s">
        <v>992</v>
      </c>
    </row>
    <row r="67" spans="1:10" ht="102">
      <c r="A67" s="14" t="s">
        <v>727</v>
      </c>
      <c r="B67" s="8" t="s">
        <v>989</v>
      </c>
      <c r="C67" s="3" t="s">
        <v>148</v>
      </c>
      <c r="D67" s="3" t="s">
        <v>149</v>
      </c>
      <c r="E67" s="4" t="s">
        <v>150</v>
      </c>
      <c r="F67" s="1" t="s">
        <v>807</v>
      </c>
      <c r="G67" s="7" t="s">
        <v>680</v>
      </c>
      <c r="H67" s="7" t="s">
        <v>993</v>
      </c>
      <c r="I67" s="15" t="s">
        <v>85</v>
      </c>
    </row>
    <row r="68" spans="1:10" ht="76.5">
      <c r="A68" s="14" t="s">
        <v>727</v>
      </c>
      <c r="B68" s="3" t="s">
        <v>989</v>
      </c>
      <c r="C68" s="3" t="s">
        <v>31</v>
      </c>
      <c r="D68" s="3" t="s">
        <v>247</v>
      </c>
      <c r="E68" s="4" t="s">
        <v>146</v>
      </c>
      <c r="F68" s="1" t="s">
        <v>105</v>
      </c>
      <c r="G68" s="7" t="s">
        <v>679</v>
      </c>
      <c r="H68" s="11" t="s">
        <v>144</v>
      </c>
      <c r="I68" s="15" t="s">
        <v>992</v>
      </c>
    </row>
    <row r="69" spans="1:10" ht="38.25">
      <c r="A69" s="14" t="s">
        <v>728</v>
      </c>
      <c r="B69" s="3" t="s">
        <v>162</v>
      </c>
      <c r="C69" s="3" t="s">
        <v>31</v>
      </c>
      <c r="D69" s="3" t="s">
        <v>768</v>
      </c>
      <c r="E69" s="4" t="s">
        <v>994</v>
      </c>
      <c r="F69" s="1" t="s">
        <v>25</v>
      </c>
      <c r="G69" s="7"/>
      <c r="H69" s="7" t="s">
        <v>791</v>
      </c>
      <c r="I69" s="15" t="s">
        <v>22</v>
      </c>
    </row>
    <row r="70" spans="1:10" ht="102">
      <c r="A70" s="14" t="s">
        <v>728</v>
      </c>
      <c r="B70" s="25" t="s">
        <v>163</v>
      </c>
      <c r="C70" s="12" t="s">
        <v>31</v>
      </c>
      <c r="D70" s="12" t="s">
        <v>18</v>
      </c>
      <c r="E70" s="4" t="s">
        <v>164</v>
      </c>
      <c r="F70" s="1" t="s">
        <v>5</v>
      </c>
      <c r="G70" s="11" t="s">
        <v>901</v>
      </c>
      <c r="H70" s="11" t="s">
        <v>995</v>
      </c>
      <c r="I70" s="8" t="s">
        <v>85</v>
      </c>
    </row>
    <row r="71" spans="1:10" ht="76.5">
      <c r="A71" s="14" t="s">
        <v>728</v>
      </c>
      <c r="B71" s="3" t="s">
        <v>163</v>
      </c>
      <c r="C71" s="3" t="s">
        <v>31</v>
      </c>
      <c r="D71" s="3" t="s">
        <v>844</v>
      </c>
      <c r="E71" s="4" t="s">
        <v>996</v>
      </c>
      <c r="F71" s="1" t="s">
        <v>5</v>
      </c>
      <c r="G71" s="7"/>
      <c r="H71" s="7" t="s">
        <v>842</v>
      </c>
      <c r="I71" s="15" t="s">
        <v>74</v>
      </c>
    </row>
    <row r="72" spans="1:10" ht="140.25">
      <c r="A72" s="14" t="s">
        <v>728</v>
      </c>
      <c r="B72" s="3" t="s">
        <v>171</v>
      </c>
      <c r="C72" s="3" t="s">
        <v>63</v>
      </c>
      <c r="D72" s="3" t="s">
        <v>172</v>
      </c>
      <c r="E72" s="4" t="s">
        <v>997</v>
      </c>
      <c r="F72" s="1" t="s">
        <v>27</v>
      </c>
      <c r="G72" s="7" t="s">
        <v>998</v>
      </c>
      <c r="H72" s="7" t="s">
        <v>999</v>
      </c>
      <c r="I72" s="22" t="s">
        <v>97</v>
      </c>
    </row>
    <row r="73" spans="1:10" ht="127.5">
      <c r="A73" s="14" t="s">
        <v>728</v>
      </c>
      <c r="B73" s="3" t="s">
        <v>165</v>
      </c>
      <c r="C73" s="3" t="s">
        <v>102</v>
      </c>
      <c r="D73" s="3" t="s">
        <v>166</v>
      </c>
      <c r="E73" s="4" t="s">
        <v>1000</v>
      </c>
      <c r="F73" s="1" t="s">
        <v>802</v>
      </c>
      <c r="G73" s="7" t="s">
        <v>1001</v>
      </c>
      <c r="H73" s="7" t="s">
        <v>1002</v>
      </c>
      <c r="I73" s="15" t="s">
        <v>1003</v>
      </c>
    </row>
    <row r="74" spans="1:10" ht="89.25">
      <c r="A74" s="14" t="s">
        <v>728</v>
      </c>
      <c r="B74" s="8" t="s">
        <v>1004</v>
      </c>
      <c r="C74" s="8" t="s">
        <v>31</v>
      </c>
      <c r="D74" s="8" t="s">
        <v>20</v>
      </c>
      <c r="E74" s="15" t="s">
        <v>161</v>
      </c>
      <c r="F74" s="1" t="s">
        <v>26</v>
      </c>
      <c r="G74" s="11"/>
      <c r="H74" s="11" t="s">
        <v>855</v>
      </c>
      <c r="I74" s="22" t="s">
        <v>22</v>
      </c>
    </row>
    <row r="75" spans="1:10" ht="140.25">
      <c r="A75" s="14" t="s">
        <v>728</v>
      </c>
      <c r="B75" s="3" t="s">
        <v>1004</v>
      </c>
      <c r="C75" s="3" t="s">
        <v>31</v>
      </c>
      <c r="D75" s="3" t="s">
        <v>160</v>
      </c>
      <c r="E75" s="3" t="s">
        <v>160</v>
      </c>
      <c r="F75" s="1" t="s">
        <v>26</v>
      </c>
      <c r="G75" s="7" t="s">
        <v>1005</v>
      </c>
      <c r="H75" s="7" t="s">
        <v>1006</v>
      </c>
      <c r="I75" s="22" t="s">
        <v>22</v>
      </c>
    </row>
    <row r="76" spans="1:10" ht="127.5">
      <c r="A76" s="14" t="s">
        <v>728</v>
      </c>
      <c r="B76" s="8" t="s">
        <v>173</v>
      </c>
      <c r="C76" s="8" t="s">
        <v>102</v>
      </c>
      <c r="D76" s="3" t="s">
        <v>714</v>
      </c>
      <c r="E76" s="4" t="s">
        <v>174</v>
      </c>
      <c r="F76" s="1" t="s">
        <v>802</v>
      </c>
      <c r="G76" s="11" t="s">
        <v>1008</v>
      </c>
      <c r="H76" s="7" t="s">
        <v>1007</v>
      </c>
      <c r="I76" s="22" t="s">
        <v>1003</v>
      </c>
    </row>
    <row r="77" spans="1:10" ht="63.75">
      <c r="A77" s="14" t="s">
        <v>728</v>
      </c>
      <c r="B77" s="3" t="s">
        <v>167</v>
      </c>
      <c r="C77" s="3" t="s">
        <v>91</v>
      </c>
      <c r="D77" s="3" t="s">
        <v>711</v>
      </c>
      <c r="E77" s="4" t="s">
        <v>1009</v>
      </c>
      <c r="F77" s="1" t="s">
        <v>105</v>
      </c>
      <c r="G77" s="7" t="s">
        <v>1010</v>
      </c>
      <c r="H77" s="7" t="s">
        <v>1011</v>
      </c>
      <c r="I77" s="22" t="s">
        <v>1003</v>
      </c>
      <c r="J77" s="42"/>
    </row>
    <row r="78" spans="1:10" ht="191.25">
      <c r="A78" s="14" t="s">
        <v>728</v>
      </c>
      <c r="B78" s="3" t="s">
        <v>1012</v>
      </c>
      <c r="C78" s="3" t="s">
        <v>1013</v>
      </c>
      <c r="D78" s="3" t="s">
        <v>159</v>
      </c>
      <c r="E78" s="4" t="s">
        <v>1014</v>
      </c>
      <c r="F78" s="1" t="s">
        <v>811</v>
      </c>
      <c r="G78" s="7" t="s">
        <v>1015</v>
      </c>
      <c r="H78" s="7" t="s">
        <v>1016</v>
      </c>
      <c r="I78" s="2" t="s">
        <v>85</v>
      </c>
    </row>
    <row r="79" spans="1:10" ht="89.25">
      <c r="A79" s="14" t="s">
        <v>728</v>
      </c>
      <c r="B79" s="3" t="s">
        <v>168</v>
      </c>
      <c r="C79" s="3" t="s">
        <v>169</v>
      </c>
      <c r="D79" s="1" t="s">
        <v>170</v>
      </c>
      <c r="E79" s="4" t="s">
        <v>1017</v>
      </c>
      <c r="F79" s="1" t="s">
        <v>23</v>
      </c>
      <c r="G79" s="7" t="s">
        <v>1019</v>
      </c>
      <c r="H79" s="11" t="s">
        <v>1018</v>
      </c>
      <c r="I79" s="22" t="s">
        <v>97</v>
      </c>
    </row>
    <row r="80" spans="1:10" ht="191.25">
      <c r="A80" s="14" t="s">
        <v>729</v>
      </c>
      <c r="B80" s="3" t="s">
        <v>197</v>
      </c>
      <c r="C80" s="8" t="s">
        <v>186</v>
      </c>
      <c r="D80" s="15" t="s">
        <v>198</v>
      </c>
      <c r="E80" s="4" t="s">
        <v>199</v>
      </c>
      <c r="F80" s="41"/>
      <c r="G80" s="26" t="s">
        <v>1020</v>
      </c>
      <c r="H80" s="26" t="s">
        <v>1021</v>
      </c>
      <c r="I80" s="22" t="s">
        <v>74</v>
      </c>
    </row>
    <row r="81" spans="1:10" ht="178.5">
      <c r="A81" s="14" t="s">
        <v>729</v>
      </c>
      <c r="B81" s="3" t="s">
        <v>175</v>
      </c>
      <c r="C81" s="3" t="s">
        <v>176</v>
      </c>
      <c r="D81" s="4" t="s">
        <v>177</v>
      </c>
      <c r="E81" s="4" t="s">
        <v>178</v>
      </c>
      <c r="F81" s="41"/>
      <c r="G81" s="26" t="s">
        <v>1022</v>
      </c>
      <c r="H81" s="26" t="s">
        <v>1023</v>
      </c>
      <c r="I81" s="15" t="s">
        <v>88</v>
      </c>
    </row>
    <row r="82" spans="1:10" ht="76.5">
      <c r="A82" s="14" t="s">
        <v>729</v>
      </c>
      <c r="B82" s="24" t="s">
        <v>179</v>
      </c>
      <c r="C82" s="1" t="s">
        <v>188</v>
      </c>
      <c r="D82" s="1" t="s">
        <v>189</v>
      </c>
      <c r="E82" s="2" t="s">
        <v>745</v>
      </c>
      <c r="F82" s="1" t="s">
        <v>105</v>
      </c>
      <c r="G82" s="50" t="s">
        <v>1024</v>
      </c>
      <c r="H82" s="23" t="s">
        <v>1438</v>
      </c>
      <c r="I82" s="22" t="s">
        <v>184</v>
      </c>
    </row>
    <row r="83" spans="1:10" ht="76.5">
      <c r="A83" s="14" t="s">
        <v>729</v>
      </c>
      <c r="B83" s="3" t="s">
        <v>179</v>
      </c>
      <c r="C83" s="3" t="s">
        <v>108</v>
      </c>
      <c r="D83" s="8" t="s">
        <v>195</v>
      </c>
      <c r="E83" s="4" t="s">
        <v>196</v>
      </c>
      <c r="F83" s="1" t="s">
        <v>25</v>
      </c>
      <c r="G83" s="26" t="s">
        <v>1025</v>
      </c>
      <c r="H83" s="7"/>
      <c r="I83" s="22" t="s">
        <v>184</v>
      </c>
    </row>
    <row r="84" spans="1:10" ht="63.75">
      <c r="A84" s="14" t="s">
        <v>729</v>
      </c>
      <c r="B84" s="8" t="s">
        <v>179</v>
      </c>
      <c r="C84" s="3" t="s">
        <v>157</v>
      </c>
      <c r="D84" s="3" t="s">
        <v>182</v>
      </c>
      <c r="E84" s="4" t="s">
        <v>183</v>
      </c>
      <c r="F84" s="1" t="s">
        <v>23</v>
      </c>
      <c r="G84" s="26" t="s">
        <v>1026</v>
      </c>
      <c r="H84" s="11"/>
      <c r="I84" s="22" t="s">
        <v>184</v>
      </c>
    </row>
    <row r="85" spans="1:10" ht="140.25">
      <c r="A85" s="14" t="s">
        <v>729</v>
      </c>
      <c r="B85" s="8" t="s">
        <v>179</v>
      </c>
      <c r="C85" s="3" t="s">
        <v>91</v>
      </c>
      <c r="D85" s="3" t="s">
        <v>185</v>
      </c>
      <c r="E85" s="4" t="s">
        <v>1027</v>
      </c>
      <c r="F85" s="1" t="s">
        <v>808</v>
      </c>
      <c r="G85" s="26" t="s">
        <v>1028</v>
      </c>
      <c r="H85" s="7"/>
      <c r="I85" s="22" t="s">
        <v>184</v>
      </c>
    </row>
    <row r="86" spans="1:10" ht="102">
      <c r="A86" s="14" t="s">
        <v>729</v>
      </c>
      <c r="B86" s="8" t="s">
        <v>179</v>
      </c>
      <c r="C86" s="3" t="s">
        <v>190</v>
      </c>
      <c r="D86" s="3" t="s">
        <v>851</v>
      </c>
      <c r="E86" s="4" t="s">
        <v>191</v>
      </c>
      <c r="F86" s="1" t="s">
        <v>807</v>
      </c>
      <c r="G86" s="26" t="s">
        <v>1029</v>
      </c>
      <c r="H86" s="11" t="s">
        <v>1439</v>
      </c>
      <c r="I86" s="22" t="s">
        <v>88</v>
      </c>
    </row>
    <row r="87" spans="1:10" ht="204">
      <c r="A87" s="14" t="s">
        <v>729</v>
      </c>
      <c r="B87" s="3" t="s">
        <v>179</v>
      </c>
      <c r="C87" s="3" t="s">
        <v>176</v>
      </c>
      <c r="D87" s="3" t="s">
        <v>180</v>
      </c>
      <c r="E87" s="4" t="s">
        <v>181</v>
      </c>
      <c r="F87" s="41"/>
      <c r="G87" s="26" t="s">
        <v>1030</v>
      </c>
      <c r="H87" s="7"/>
      <c r="I87" s="22" t="s">
        <v>85</v>
      </c>
    </row>
    <row r="88" spans="1:10" ht="140.25">
      <c r="A88" s="14" t="s">
        <v>729</v>
      </c>
      <c r="B88" s="8" t="s">
        <v>179</v>
      </c>
      <c r="C88" s="3" t="s">
        <v>186</v>
      </c>
      <c r="D88" s="3" t="s">
        <v>187</v>
      </c>
      <c r="E88" s="15" t="s">
        <v>1027</v>
      </c>
      <c r="F88" s="1" t="s">
        <v>802</v>
      </c>
      <c r="G88" s="27" t="s">
        <v>1028</v>
      </c>
      <c r="H88" s="11" t="s">
        <v>1440</v>
      </c>
      <c r="I88" s="22" t="s">
        <v>184</v>
      </c>
      <c r="J88" s="51"/>
    </row>
    <row r="89" spans="1:10" ht="89.25">
      <c r="A89" s="14" t="s">
        <v>729</v>
      </c>
      <c r="B89" s="3" t="s">
        <v>192</v>
      </c>
      <c r="C89" s="8" t="s">
        <v>190</v>
      </c>
      <c r="D89" s="8" t="s">
        <v>193</v>
      </c>
      <c r="E89" s="4" t="s">
        <v>194</v>
      </c>
      <c r="F89" s="41"/>
      <c r="G89" s="26" t="s">
        <v>1031</v>
      </c>
      <c r="H89" s="26" t="s">
        <v>1032</v>
      </c>
      <c r="I89" s="22" t="s">
        <v>88</v>
      </c>
    </row>
    <row r="90" spans="1:10" ht="153">
      <c r="A90" s="14" t="s">
        <v>730</v>
      </c>
      <c r="B90" s="8" t="s">
        <v>200</v>
      </c>
      <c r="C90" s="8" t="s">
        <v>1033</v>
      </c>
      <c r="D90" s="3" t="s">
        <v>1034</v>
      </c>
      <c r="E90" s="4" t="s">
        <v>214</v>
      </c>
      <c r="F90" s="1" t="s">
        <v>808</v>
      </c>
      <c r="G90" s="7" t="s">
        <v>1035</v>
      </c>
      <c r="H90" s="7" t="s">
        <v>1036</v>
      </c>
      <c r="I90" s="22" t="s">
        <v>85</v>
      </c>
    </row>
    <row r="91" spans="1:10" ht="242.25">
      <c r="A91" s="14" t="s">
        <v>730</v>
      </c>
      <c r="B91" s="3" t="s">
        <v>200</v>
      </c>
      <c r="C91" s="8" t="s">
        <v>1033</v>
      </c>
      <c r="D91" s="29" t="s">
        <v>677</v>
      </c>
      <c r="E91" s="4" t="s">
        <v>213</v>
      </c>
      <c r="F91" s="1" t="s">
        <v>26</v>
      </c>
      <c r="G91" s="7" t="s">
        <v>1037</v>
      </c>
      <c r="H91" s="7" t="s">
        <v>1038</v>
      </c>
      <c r="I91" s="22" t="s">
        <v>85</v>
      </c>
    </row>
    <row r="92" spans="1:10" ht="63.75">
      <c r="A92" s="14" t="s">
        <v>730</v>
      </c>
      <c r="B92" s="3" t="s">
        <v>200</v>
      </c>
      <c r="C92" s="3" t="s">
        <v>147</v>
      </c>
      <c r="D92" s="3" t="s">
        <v>203</v>
      </c>
      <c r="E92" s="4" t="s">
        <v>1039</v>
      </c>
      <c r="F92" s="1" t="s">
        <v>105</v>
      </c>
      <c r="G92" s="7" t="s">
        <v>1040</v>
      </c>
      <c r="H92" s="7" t="s">
        <v>1044</v>
      </c>
      <c r="I92" s="22" t="s">
        <v>204</v>
      </c>
    </row>
    <row r="93" spans="1:10" ht="127.5">
      <c r="A93" s="14" t="s">
        <v>730</v>
      </c>
      <c r="B93" s="46" t="s">
        <v>200</v>
      </c>
      <c r="C93" s="47" t="s">
        <v>91</v>
      </c>
      <c r="D93" s="46" t="s">
        <v>201</v>
      </c>
      <c r="E93" s="47" t="s">
        <v>202</v>
      </c>
      <c r="F93" s="28" t="s">
        <v>122</v>
      </c>
      <c r="G93" s="49" t="s">
        <v>1041</v>
      </c>
      <c r="H93" s="49" t="s">
        <v>1042</v>
      </c>
      <c r="I93" s="28" t="s">
        <v>1043</v>
      </c>
    </row>
    <row r="94" spans="1:10" ht="89.25">
      <c r="A94" s="14" t="s">
        <v>730</v>
      </c>
      <c r="B94" s="3" t="s">
        <v>200</v>
      </c>
      <c r="C94" s="3" t="s">
        <v>91</v>
      </c>
      <c r="D94" s="8" t="s">
        <v>216</v>
      </c>
      <c r="E94" s="4" t="s">
        <v>215</v>
      </c>
      <c r="F94" s="1" t="s">
        <v>122</v>
      </c>
      <c r="G94" s="7" t="s">
        <v>217</v>
      </c>
      <c r="H94" s="18" t="s">
        <v>1045</v>
      </c>
      <c r="I94" s="22" t="s">
        <v>97</v>
      </c>
    </row>
    <row r="95" spans="1:10" ht="165.75">
      <c r="A95" s="14" t="s">
        <v>730</v>
      </c>
      <c r="B95" s="24" t="s">
        <v>200</v>
      </c>
      <c r="C95" s="1" t="s">
        <v>91</v>
      </c>
      <c r="D95" s="1" t="s">
        <v>210</v>
      </c>
      <c r="E95" s="2" t="s">
        <v>1046</v>
      </c>
      <c r="F95" s="40" t="s">
        <v>671</v>
      </c>
      <c r="G95" s="9" t="s">
        <v>1047</v>
      </c>
      <c r="H95" s="9" t="s">
        <v>1048</v>
      </c>
      <c r="I95" s="22" t="s">
        <v>97</v>
      </c>
    </row>
    <row r="96" spans="1:10" ht="76.5">
      <c r="A96" s="14" t="s">
        <v>730</v>
      </c>
      <c r="B96" s="24" t="s">
        <v>200</v>
      </c>
      <c r="C96" s="3" t="s">
        <v>63</v>
      </c>
      <c r="D96" s="1" t="s">
        <v>208</v>
      </c>
      <c r="E96" s="2" t="s">
        <v>209</v>
      </c>
      <c r="F96" s="41"/>
      <c r="G96" s="9" t="s">
        <v>1049</v>
      </c>
      <c r="H96" s="9" t="s">
        <v>1050</v>
      </c>
      <c r="I96" s="22" t="s">
        <v>97</v>
      </c>
    </row>
    <row r="97" spans="1:9" ht="114.75">
      <c r="A97" s="14" t="s">
        <v>730</v>
      </c>
      <c r="B97" s="1" t="s">
        <v>200</v>
      </c>
      <c r="C97" s="3" t="s">
        <v>218</v>
      </c>
      <c r="D97" s="8" t="s">
        <v>219</v>
      </c>
      <c r="E97" s="15" t="s">
        <v>220</v>
      </c>
      <c r="F97" s="40" t="s">
        <v>671</v>
      </c>
      <c r="G97" s="7" t="s">
        <v>221</v>
      </c>
      <c r="H97" s="7" t="s">
        <v>1051</v>
      </c>
      <c r="I97" s="15" t="s">
        <v>97</v>
      </c>
    </row>
    <row r="98" spans="1:9" ht="63.75">
      <c r="A98" s="14" t="s">
        <v>730</v>
      </c>
      <c r="B98" s="24" t="s">
        <v>200</v>
      </c>
      <c r="C98" s="3" t="s">
        <v>206</v>
      </c>
      <c r="D98" s="3" t="s">
        <v>1052</v>
      </c>
      <c r="E98" s="4" t="s">
        <v>205</v>
      </c>
      <c r="F98" s="1" t="s">
        <v>105</v>
      </c>
      <c r="G98" s="7" t="s">
        <v>1053</v>
      </c>
      <c r="H98" s="9" t="s">
        <v>1054</v>
      </c>
      <c r="I98" s="15" t="s">
        <v>207</v>
      </c>
    </row>
    <row r="99" spans="1:9" ht="63.75">
      <c r="A99" s="14" t="s">
        <v>730</v>
      </c>
      <c r="B99" s="3" t="s">
        <v>222</v>
      </c>
      <c r="C99" s="8" t="s">
        <v>31</v>
      </c>
      <c r="D99" s="8" t="s">
        <v>769</v>
      </c>
      <c r="E99" s="4" t="s">
        <v>223</v>
      </c>
      <c r="F99" s="1" t="s">
        <v>5</v>
      </c>
      <c r="G99" s="8" t="s">
        <v>222</v>
      </c>
      <c r="H99" s="7"/>
      <c r="I99" s="15" t="s">
        <v>85</v>
      </c>
    </row>
    <row r="100" spans="1:9" ht="76.5">
      <c r="A100" s="14" t="s">
        <v>730</v>
      </c>
      <c r="B100" s="3" t="s">
        <v>1055</v>
      </c>
      <c r="C100" s="3" t="s">
        <v>31</v>
      </c>
      <c r="D100" s="8" t="s">
        <v>770</v>
      </c>
      <c r="E100" s="4" t="s">
        <v>224</v>
      </c>
      <c r="F100" s="1" t="s">
        <v>5</v>
      </c>
      <c r="G100" s="7" t="s">
        <v>1056</v>
      </c>
      <c r="H100" s="7" t="s">
        <v>1057</v>
      </c>
      <c r="I100" s="15" t="s">
        <v>85</v>
      </c>
    </row>
    <row r="101" spans="1:9" ht="102">
      <c r="A101" s="14" t="s">
        <v>730</v>
      </c>
      <c r="B101" s="3" t="s">
        <v>1058</v>
      </c>
      <c r="C101" s="3" t="s">
        <v>211</v>
      </c>
      <c r="D101" s="3" t="s">
        <v>624</v>
      </c>
      <c r="E101" s="4" t="s">
        <v>212</v>
      </c>
      <c r="F101" s="41"/>
      <c r="G101" s="7" t="s">
        <v>1060</v>
      </c>
      <c r="H101" s="19" t="s">
        <v>1061</v>
      </c>
      <c r="I101" s="15" t="s">
        <v>88</v>
      </c>
    </row>
    <row r="102" spans="1:9" ht="76.5">
      <c r="A102" s="14" t="s">
        <v>730</v>
      </c>
      <c r="B102" s="3" t="s">
        <v>1058</v>
      </c>
      <c r="C102" s="3" t="s">
        <v>1059</v>
      </c>
      <c r="D102" s="3" t="s">
        <v>771</v>
      </c>
      <c r="E102" s="4" t="s">
        <v>1062</v>
      </c>
      <c r="F102" s="1" t="s">
        <v>122</v>
      </c>
      <c r="G102" s="7" t="s">
        <v>1063</v>
      </c>
      <c r="H102" s="7"/>
      <c r="I102" s="15" t="s">
        <v>687</v>
      </c>
    </row>
    <row r="103" spans="1:9" ht="76.5">
      <c r="A103" s="14" t="s">
        <v>731</v>
      </c>
      <c r="B103" s="8" t="s">
        <v>249</v>
      </c>
      <c r="C103" s="3" t="s">
        <v>229</v>
      </c>
      <c r="D103" s="3" t="s">
        <v>250</v>
      </c>
      <c r="E103" s="4" t="s">
        <v>251</v>
      </c>
      <c r="F103" s="40" t="s">
        <v>671</v>
      </c>
      <c r="G103" s="11" t="s">
        <v>1064</v>
      </c>
      <c r="H103" s="7" t="s">
        <v>1065</v>
      </c>
      <c r="I103" s="8" t="s">
        <v>85</v>
      </c>
    </row>
    <row r="104" spans="1:9" ht="89.25">
      <c r="A104" s="14" t="s">
        <v>731</v>
      </c>
      <c r="B104" s="3" t="s">
        <v>1066</v>
      </c>
      <c r="C104" s="15" t="s">
        <v>157</v>
      </c>
      <c r="D104" s="3" t="s">
        <v>772</v>
      </c>
      <c r="E104" s="4" t="s">
        <v>252</v>
      </c>
      <c r="F104" s="1" t="s">
        <v>23</v>
      </c>
      <c r="G104" s="7" t="s">
        <v>1067</v>
      </c>
      <c r="H104" s="7" t="s">
        <v>1068</v>
      </c>
      <c r="I104" s="3" t="s">
        <v>88</v>
      </c>
    </row>
    <row r="105" spans="1:9" ht="89.25">
      <c r="A105" s="14" t="s">
        <v>731</v>
      </c>
      <c r="B105" s="8" t="s">
        <v>236</v>
      </c>
      <c r="C105" s="3" t="s">
        <v>147</v>
      </c>
      <c r="D105" s="3" t="s">
        <v>242</v>
      </c>
      <c r="E105" s="4" t="s">
        <v>1069</v>
      </c>
      <c r="F105" s="1" t="s">
        <v>105</v>
      </c>
      <c r="G105" s="7" t="s">
        <v>1070</v>
      </c>
      <c r="H105" s="11" t="s">
        <v>1441</v>
      </c>
      <c r="I105" s="3" t="s">
        <v>244</v>
      </c>
    </row>
    <row r="106" spans="1:9" ht="114.75">
      <c r="A106" s="14" t="s">
        <v>731</v>
      </c>
      <c r="B106" s="8" t="s">
        <v>236</v>
      </c>
      <c r="C106" s="15" t="s">
        <v>157</v>
      </c>
      <c r="D106" s="8" t="s">
        <v>773</v>
      </c>
      <c r="E106" s="15" t="s">
        <v>243</v>
      </c>
      <c r="F106" s="1" t="s">
        <v>23</v>
      </c>
      <c r="G106" s="11" t="s">
        <v>1071</v>
      </c>
      <c r="H106" s="11" t="s">
        <v>1072</v>
      </c>
      <c r="I106" s="15" t="s">
        <v>244</v>
      </c>
    </row>
    <row r="107" spans="1:9" ht="76.5">
      <c r="A107" s="14" t="s">
        <v>731</v>
      </c>
      <c r="B107" s="3" t="s">
        <v>236</v>
      </c>
      <c r="C107" s="3" t="s">
        <v>237</v>
      </c>
      <c r="D107" s="3" t="s">
        <v>1073</v>
      </c>
      <c r="E107" s="4" t="s">
        <v>238</v>
      </c>
      <c r="F107" s="1" t="s">
        <v>122</v>
      </c>
      <c r="G107" s="7" t="s">
        <v>1074</v>
      </c>
      <c r="H107" s="7" t="s">
        <v>1442</v>
      </c>
      <c r="I107" s="3" t="s">
        <v>244</v>
      </c>
    </row>
    <row r="108" spans="1:9" ht="63.75">
      <c r="A108" s="14" t="s">
        <v>731</v>
      </c>
      <c r="B108" s="24" t="s">
        <v>236</v>
      </c>
      <c r="C108" s="1" t="s">
        <v>239</v>
      </c>
      <c r="D108" s="1" t="s">
        <v>240</v>
      </c>
      <c r="E108" s="2" t="s">
        <v>241</v>
      </c>
      <c r="F108" s="1" t="s">
        <v>25</v>
      </c>
      <c r="G108" s="23" t="s">
        <v>1074</v>
      </c>
      <c r="H108" s="9"/>
      <c r="I108" s="24" t="s">
        <v>85</v>
      </c>
    </row>
    <row r="109" spans="1:9" ht="63.75">
      <c r="A109" s="14" t="s">
        <v>731</v>
      </c>
      <c r="B109" s="24" t="s">
        <v>225</v>
      </c>
      <c r="C109" s="4" t="s">
        <v>157</v>
      </c>
      <c r="D109" s="3" t="s">
        <v>774</v>
      </c>
      <c r="E109" s="4" t="s">
        <v>233</v>
      </c>
      <c r="F109" s="1" t="s">
        <v>23</v>
      </c>
      <c r="G109" s="7" t="s">
        <v>1075</v>
      </c>
      <c r="H109" s="7" t="s">
        <v>1076</v>
      </c>
      <c r="I109" s="3" t="s">
        <v>88</v>
      </c>
    </row>
    <row r="110" spans="1:9" ht="76.5">
      <c r="A110" s="14" t="s">
        <v>731</v>
      </c>
      <c r="B110" s="24" t="s">
        <v>225</v>
      </c>
      <c r="C110" s="3" t="s">
        <v>229</v>
      </c>
      <c r="D110" s="3" t="s">
        <v>234</v>
      </c>
      <c r="E110" s="4" t="s">
        <v>235</v>
      </c>
      <c r="F110" s="1" t="s">
        <v>807</v>
      </c>
      <c r="G110" s="7" t="s">
        <v>1077</v>
      </c>
      <c r="H110" s="11" t="s">
        <v>1443</v>
      </c>
      <c r="I110" s="4" t="s">
        <v>1078</v>
      </c>
    </row>
    <row r="111" spans="1:9" ht="76.5">
      <c r="A111" s="14" t="s">
        <v>731</v>
      </c>
      <c r="B111" s="1" t="s">
        <v>225</v>
      </c>
      <c r="C111" s="8" t="s">
        <v>229</v>
      </c>
      <c r="D111" s="3" t="s">
        <v>230</v>
      </c>
      <c r="E111" s="4" t="s">
        <v>231</v>
      </c>
      <c r="F111" s="41"/>
      <c r="G111" s="7" t="s">
        <v>1079</v>
      </c>
      <c r="H111" s="7" t="s">
        <v>232</v>
      </c>
      <c r="I111" s="4" t="s">
        <v>85</v>
      </c>
    </row>
    <row r="112" spans="1:9" ht="102">
      <c r="A112" s="14" t="s">
        <v>731</v>
      </c>
      <c r="B112" s="3" t="s">
        <v>225</v>
      </c>
      <c r="C112" s="3" t="s">
        <v>65</v>
      </c>
      <c r="D112" s="3" t="s">
        <v>226</v>
      </c>
      <c r="E112" s="4" t="s">
        <v>227</v>
      </c>
      <c r="F112" s="1" t="s">
        <v>105</v>
      </c>
      <c r="G112" s="7" t="s">
        <v>1080</v>
      </c>
      <c r="H112" s="7" t="s">
        <v>1443</v>
      </c>
      <c r="I112" s="4" t="s">
        <v>228</v>
      </c>
    </row>
    <row r="113" spans="1:10" ht="102">
      <c r="A113" s="14" t="s">
        <v>731</v>
      </c>
      <c r="B113" s="8" t="s">
        <v>989</v>
      </c>
      <c r="C113" s="3" t="s">
        <v>246</v>
      </c>
      <c r="D113" s="3" t="s">
        <v>149</v>
      </c>
      <c r="E113" s="4" t="s">
        <v>150</v>
      </c>
      <c r="F113" s="1" t="s">
        <v>807</v>
      </c>
      <c r="G113" s="7" t="s">
        <v>1081</v>
      </c>
      <c r="H113" s="7"/>
      <c r="I113" s="3" t="s">
        <v>85</v>
      </c>
    </row>
    <row r="114" spans="1:10" ht="76.5">
      <c r="A114" s="14" t="s">
        <v>731</v>
      </c>
      <c r="B114" s="8" t="s">
        <v>989</v>
      </c>
      <c r="C114" s="3" t="s">
        <v>31</v>
      </c>
      <c r="D114" s="3" t="s">
        <v>247</v>
      </c>
      <c r="E114" s="4" t="s">
        <v>146</v>
      </c>
      <c r="F114" s="1" t="s">
        <v>105</v>
      </c>
      <c r="G114" s="7" t="s">
        <v>1082</v>
      </c>
      <c r="H114" s="7" t="s">
        <v>248</v>
      </c>
      <c r="I114" s="8" t="s">
        <v>992</v>
      </c>
    </row>
    <row r="115" spans="1:10" ht="76.5">
      <c r="A115" s="14" t="s">
        <v>731</v>
      </c>
      <c r="B115" s="3" t="s">
        <v>1084</v>
      </c>
      <c r="C115" s="3" t="s">
        <v>91</v>
      </c>
      <c r="D115" s="3" t="s">
        <v>767</v>
      </c>
      <c r="E115" s="4" t="s">
        <v>143</v>
      </c>
      <c r="F115" s="1" t="s">
        <v>810</v>
      </c>
      <c r="G115" s="7" t="s">
        <v>1085</v>
      </c>
      <c r="H115" s="7" t="s">
        <v>1083</v>
      </c>
      <c r="I115" s="8" t="s">
        <v>992</v>
      </c>
    </row>
    <row r="116" spans="1:10" ht="216.75">
      <c r="A116" s="14" t="s">
        <v>732</v>
      </c>
      <c r="B116" s="3" t="s">
        <v>274</v>
      </c>
      <c r="C116" s="8" t="s">
        <v>272</v>
      </c>
      <c r="D116" s="3" t="s">
        <v>275</v>
      </c>
      <c r="E116" s="4" t="s">
        <v>1086</v>
      </c>
      <c r="F116" s="1" t="s">
        <v>122</v>
      </c>
      <c r="G116" s="7" t="s">
        <v>276</v>
      </c>
      <c r="H116" s="7" t="s">
        <v>1087</v>
      </c>
      <c r="I116" s="15" t="s">
        <v>1088</v>
      </c>
    </row>
    <row r="117" spans="1:10" ht="51">
      <c r="A117" s="14" t="s">
        <v>732</v>
      </c>
      <c r="B117" s="8" t="s">
        <v>258</v>
      </c>
      <c r="C117" s="3" t="s">
        <v>126</v>
      </c>
      <c r="D117" s="3" t="s">
        <v>259</v>
      </c>
      <c r="E117" s="4" t="s">
        <v>260</v>
      </c>
      <c r="F117" s="1" t="s">
        <v>812</v>
      </c>
      <c r="G117" s="7" t="s">
        <v>1089</v>
      </c>
      <c r="H117" s="7" t="s">
        <v>1090</v>
      </c>
      <c r="I117" s="8" t="s">
        <v>85</v>
      </c>
    </row>
    <row r="118" spans="1:10" ht="140.25">
      <c r="A118" s="14" t="s">
        <v>732</v>
      </c>
      <c r="B118" s="3" t="s">
        <v>265</v>
      </c>
      <c r="C118" s="3" t="s">
        <v>126</v>
      </c>
      <c r="D118" s="3" t="s">
        <v>799</v>
      </c>
      <c r="E118" s="4" t="s">
        <v>266</v>
      </c>
      <c r="F118" s="41"/>
      <c r="G118" s="26" t="s">
        <v>1091</v>
      </c>
      <c r="H118" s="7" t="s">
        <v>1092</v>
      </c>
      <c r="I118" s="4" t="s">
        <v>88</v>
      </c>
      <c r="J118" s="42"/>
    </row>
    <row r="119" spans="1:10" ht="114.75">
      <c r="A119" s="14" t="s">
        <v>732</v>
      </c>
      <c r="B119" s="8" t="s">
        <v>268</v>
      </c>
      <c r="C119" s="8" t="s">
        <v>272</v>
      </c>
      <c r="D119" s="3" t="s">
        <v>273</v>
      </c>
      <c r="E119" s="4" t="s">
        <v>1093</v>
      </c>
      <c r="F119" s="1" t="s">
        <v>813</v>
      </c>
      <c r="G119" s="7" t="s">
        <v>1094</v>
      </c>
      <c r="H119" s="7"/>
      <c r="I119" s="15" t="s">
        <v>1095</v>
      </c>
    </row>
    <row r="120" spans="1:10" ht="102">
      <c r="A120" s="14" t="s">
        <v>732</v>
      </c>
      <c r="B120" s="24" t="s">
        <v>268</v>
      </c>
      <c r="C120" s="8" t="s">
        <v>269</v>
      </c>
      <c r="D120" s="4" t="s">
        <v>270</v>
      </c>
      <c r="E120" s="4" t="s">
        <v>271</v>
      </c>
      <c r="F120" s="1" t="s">
        <v>122</v>
      </c>
      <c r="G120" s="7" t="s">
        <v>1096</v>
      </c>
      <c r="H120" s="7" t="s">
        <v>1097</v>
      </c>
      <c r="I120" s="36" t="s">
        <v>85</v>
      </c>
    </row>
    <row r="121" spans="1:10" ht="102">
      <c r="A121" s="14" t="s">
        <v>732</v>
      </c>
      <c r="B121" s="1" t="s">
        <v>225</v>
      </c>
      <c r="C121" s="3" t="s">
        <v>253</v>
      </c>
      <c r="D121" s="3" t="s">
        <v>254</v>
      </c>
      <c r="E121" s="4" t="s">
        <v>1098</v>
      </c>
      <c r="F121" s="1" t="s">
        <v>105</v>
      </c>
      <c r="G121" s="7" t="s">
        <v>1100</v>
      </c>
      <c r="H121" s="7" t="s">
        <v>1444</v>
      </c>
      <c r="I121" s="4" t="s">
        <v>1099</v>
      </c>
    </row>
    <row r="122" spans="1:10" ht="63.75">
      <c r="A122" s="14" t="s">
        <v>732</v>
      </c>
      <c r="B122" s="8" t="s">
        <v>225</v>
      </c>
      <c r="C122" s="3" t="s">
        <v>253</v>
      </c>
      <c r="D122" s="3" t="s">
        <v>255</v>
      </c>
      <c r="E122" s="4" t="s">
        <v>256</v>
      </c>
      <c r="F122" s="1" t="s">
        <v>805</v>
      </c>
      <c r="G122" s="7" t="s">
        <v>257</v>
      </c>
      <c r="H122" s="7" t="s">
        <v>1101</v>
      </c>
      <c r="I122" s="3" t="s">
        <v>85</v>
      </c>
    </row>
    <row r="123" spans="1:10" ht="38.25">
      <c r="A123" s="14" t="s">
        <v>732</v>
      </c>
      <c r="B123" s="3" t="s">
        <v>286</v>
      </c>
      <c r="C123" s="3" t="s">
        <v>272</v>
      </c>
      <c r="D123" s="3" t="s">
        <v>287</v>
      </c>
      <c r="E123" s="4" t="s">
        <v>1102</v>
      </c>
      <c r="F123" s="41"/>
      <c r="G123" s="7" t="s">
        <v>288</v>
      </c>
      <c r="H123" s="7" t="s">
        <v>791</v>
      </c>
      <c r="I123" s="3" t="s">
        <v>88</v>
      </c>
    </row>
    <row r="124" spans="1:10" ht="89.25">
      <c r="A124" s="14" t="s">
        <v>732</v>
      </c>
      <c r="B124" s="8" t="s">
        <v>277</v>
      </c>
      <c r="C124" s="8" t="s">
        <v>272</v>
      </c>
      <c r="D124" s="3" t="s">
        <v>282</v>
      </c>
      <c r="E124" s="4" t="s">
        <v>283</v>
      </c>
      <c r="F124" s="41"/>
      <c r="G124" s="7" t="s">
        <v>278</v>
      </c>
      <c r="H124" s="7" t="s">
        <v>1103</v>
      </c>
      <c r="I124" s="3" t="s">
        <v>88</v>
      </c>
    </row>
    <row r="125" spans="1:10" ht="76.5">
      <c r="A125" s="14" t="s">
        <v>732</v>
      </c>
      <c r="B125" s="8" t="s">
        <v>277</v>
      </c>
      <c r="C125" s="3" t="s">
        <v>272</v>
      </c>
      <c r="D125" s="3" t="s">
        <v>279</v>
      </c>
      <c r="E125" s="4" t="s">
        <v>280</v>
      </c>
      <c r="F125" s="40" t="s">
        <v>671</v>
      </c>
      <c r="G125" s="7" t="s">
        <v>281</v>
      </c>
      <c r="H125" s="7" t="s">
        <v>1104</v>
      </c>
      <c r="I125" s="3" t="s">
        <v>88</v>
      </c>
    </row>
    <row r="126" spans="1:10" ht="25.5">
      <c r="A126" s="14" t="s">
        <v>732</v>
      </c>
      <c r="B126" s="3" t="s">
        <v>284</v>
      </c>
      <c r="C126" s="3" t="s">
        <v>272</v>
      </c>
      <c r="D126" s="3" t="s">
        <v>285</v>
      </c>
      <c r="E126" s="4" t="s">
        <v>1105</v>
      </c>
      <c r="F126" s="41"/>
      <c r="G126" s="7"/>
      <c r="H126" s="7" t="s">
        <v>791</v>
      </c>
      <c r="I126" s="24" t="s">
        <v>88</v>
      </c>
    </row>
    <row r="127" spans="1:10" ht="51">
      <c r="A127" s="14" t="s">
        <v>732</v>
      </c>
      <c r="B127" s="24" t="s">
        <v>261</v>
      </c>
      <c r="C127" s="3" t="s">
        <v>126</v>
      </c>
      <c r="D127" s="3" t="s">
        <v>262</v>
      </c>
      <c r="E127" s="4" t="s">
        <v>263</v>
      </c>
      <c r="F127" s="41"/>
      <c r="G127" s="7" t="s">
        <v>264</v>
      </c>
      <c r="H127" s="7" t="s">
        <v>791</v>
      </c>
      <c r="I127" s="8" t="s">
        <v>85</v>
      </c>
    </row>
    <row r="128" spans="1:10" ht="63.75">
      <c r="A128" s="13" t="s">
        <v>733</v>
      </c>
      <c r="B128" s="24" t="s">
        <v>289</v>
      </c>
      <c r="C128" s="3" t="s">
        <v>108</v>
      </c>
      <c r="D128" s="3" t="s">
        <v>775</v>
      </c>
      <c r="E128" s="4" t="s">
        <v>290</v>
      </c>
      <c r="F128" s="1" t="s">
        <v>122</v>
      </c>
      <c r="G128" s="7" t="s">
        <v>1106</v>
      </c>
      <c r="H128" s="7"/>
      <c r="I128" s="15" t="s">
        <v>92</v>
      </c>
    </row>
    <row r="129" spans="1:9" ht="127.5">
      <c r="A129" s="13" t="s">
        <v>733</v>
      </c>
      <c r="B129" s="8" t="s">
        <v>1107</v>
      </c>
      <c r="C129" s="1" t="s">
        <v>31</v>
      </c>
      <c r="D129" s="3" t="s">
        <v>18</v>
      </c>
      <c r="E129" s="2" t="s">
        <v>1108</v>
      </c>
      <c r="F129" s="1" t="s">
        <v>5</v>
      </c>
      <c r="G129" s="9" t="s">
        <v>1109</v>
      </c>
      <c r="H129" s="7" t="s">
        <v>292</v>
      </c>
      <c r="I129" s="24" t="s">
        <v>85</v>
      </c>
    </row>
    <row r="130" spans="1:9" ht="76.5">
      <c r="A130" s="13" t="s">
        <v>733</v>
      </c>
      <c r="B130" s="8" t="s">
        <v>1107</v>
      </c>
      <c r="C130" s="3" t="s">
        <v>31</v>
      </c>
      <c r="D130" s="3" t="s">
        <v>844</v>
      </c>
      <c r="E130" s="2" t="s">
        <v>304</v>
      </c>
      <c r="F130" s="1" t="s">
        <v>5</v>
      </c>
      <c r="G130" s="9" t="s">
        <v>1110</v>
      </c>
      <c r="H130" s="11" t="s">
        <v>1111</v>
      </c>
      <c r="I130" s="1" t="s">
        <v>74</v>
      </c>
    </row>
    <row r="131" spans="1:9" ht="76.5">
      <c r="A131" s="13" t="s">
        <v>733</v>
      </c>
      <c r="B131" s="8" t="s">
        <v>291</v>
      </c>
      <c r="C131" s="3" t="s">
        <v>305</v>
      </c>
      <c r="D131" s="3" t="s">
        <v>306</v>
      </c>
      <c r="E131" s="2" t="s">
        <v>307</v>
      </c>
      <c r="F131" s="41"/>
      <c r="G131" s="9" t="s">
        <v>308</v>
      </c>
      <c r="H131" s="11" t="s">
        <v>1112</v>
      </c>
      <c r="I131" s="24" t="s">
        <v>85</v>
      </c>
    </row>
    <row r="132" spans="1:9" ht="51">
      <c r="A132" s="13" t="s">
        <v>733</v>
      </c>
      <c r="B132" s="8" t="s">
        <v>300</v>
      </c>
      <c r="C132" s="1" t="s">
        <v>301</v>
      </c>
      <c r="D132" s="3" t="s">
        <v>1113</v>
      </c>
      <c r="E132" s="2" t="s">
        <v>1114</v>
      </c>
      <c r="F132" s="41"/>
      <c r="G132" s="9" t="s">
        <v>1116</v>
      </c>
      <c r="H132" s="31" t="s">
        <v>1115</v>
      </c>
      <c r="I132" s="1" t="s">
        <v>85</v>
      </c>
    </row>
    <row r="133" spans="1:9" ht="63.75">
      <c r="A133" s="13" t="s">
        <v>733</v>
      </c>
      <c r="B133" s="15" t="s">
        <v>300</v>
      </c>
      <c r="C133" s="4" t="s">
        <v>31</v>
      </c>
      <c r="D133" s="4" t="s">
        <v>1117</v>
      </c>
      <c r="E133" s="2" t="s">
        <v>302</v>
      </c>
      <c r="F133" s="41"/>
      <c r="G133" s="19" t="s">
        <v>303</v>
      </c>
      <c r="H133" s="18" t="s">
        <v>1118</v>
      </c>
      <c r="I133" s="22" t="s">
        <v>88</v>
      </c>
    </row>
    <row r="134" spans="1:9" ht="114.75">
      <c r="A134" s="13" t="s">
        <v>733</v>
      </c>
      <c r="B134" s="3" t="s">
        <v>293</v>
      </c>
      <c r="C134" s="3" t="s">
        <v>31</v>
      </c>
      <c r="D134" s="3" t="s">
        <v>294</v>
      </c>
      <c r="E134" s="4" t="s">
        <v>295</v>
      </c>
      <c r="F134" s="1" t="s">
        <v>122</v>
      </c>
      <c r="G134" s="7" t="s">
        <v>296</v>
      </c>
      <c r="H134" s="11" t="s">
        <v>1119</v>
      </c>
      <c r="I134" s="24" t="s">
        <v>88</v>
      </c>
    </row>
    <row r="135" spans="1:9" ht="38.25">
      <c r="A135" s="13" t="s">
        <v>733</v>
      </c>
      <c r="B135" s="8" t="s">
        <v>293</v>
      </c>
      <c r="C135" s="8" t="s">
        <v>31</v>
      </c>
      <c r="D135" s="24" t="s">
        <v>297</v>
      </c>
      <c r="E135" s="15" t="s">
        <v>298</v>
      </c>
      <c r="F135" s="1" t="s">
        <v>5</v>
      </c>
      <c r="G135" s="11" t="s">
        <v>299</v>
      </c>
      <c r="H135" s="30"/>
      <c r="I135" s="24" t="s">
        <v>85</v>
      </c>
    </row>
    <row r="136" spans="1:9" ht="101.25" customHeight="1">
      <c r="A136" s="14" t="s">
        <v>734</v>
      </c>
      <c r="B136" s="8" t="s">
        <v>309</v>
      </c>
      <c r="C136" s="8" t="s">
        <v>310</v>
      </c>
      <c r="D136" s="3" t="s">
        <v>459</v>
      </c>
      <c r="E136" s="15" t="s">
        <v>460</v>
      </c>
      <c r="F136" s="1" t="s">
        <v>5</v>
      </c>
      <c r="G136" s="11" t="s">
        <v>1120</v>
      </c>
      <c r="H136" s="11" t="s">
        <v>1121</v>
      </c>
      <c r="I136" s="15" t="s">
        <v>85</v>
      </c>
    </row>
    <row r="137" spans="1:9" ht="89.25">
      <c r="A137" s="14" t="s">
        <v>734</v>
      </c>
      <c r="B137" s="8" t="s">
        <v>309</v>
      </c>
      <c r="C137" s="8" t="s">
        <v>310</v>
      </c>
      <c r="D137" s="3" t="s">
        <v>311</v>
      </c>
      <c r="E137" s="15" t="s">
        <v>464</v>
      </c>
      <c r="F137" s="1" t="s">
        <v>5</v>
      </c>
      <c r="G137" s="11" t="s">
        <v>1122</v>
      </c>
      <c r="H137" s="11" t="s">
        <v>1123</v>
      </c>
      <c r="I137" s="15" t="s">
        <v>85</v>
      </c>
    </row>
    <row r="138" spans="1:9" ht="93.75" customHeight="1">
      <c r="A138" s="14" t="s">
        <v>734</v>
      </c>
      <c r="B138" s="3" t="s">
        <v>309</v>
      </c>
      <c r="C138" s="3" t="s">
        <v>126</v>
      </c>
      <c r="D138" s="3" t="s">
        <v>313</v>
      </c>
      <c r="E138" s="15" t="s">
        <v>457</v>
      </c>
      <c r="F138" s="1" t="s">
        <v>5</v>
      </c>
      <c r="G138" s="11" t="s">
        <v>1128</v>
      </c>
      <c r="H138" s="11" t="s">
        <v>1124</v>
      </c>
      <c r="I138" s="15" t="s">
        <v>471</v>
      </c>
    </row>
    <row r="139" spans="1:9" ht="102">
      <c r="A139" s="14" t="s">
        <v>734</v>
      </c>
      <c r="B139" s="8" t="s">
        <v>309</v>
      </c>
      <c r="C139" s="3" t="s">
        <v>126</v>
      </c>
      <c r="D139" s="3" t="s">
        <v>365</v>
      </c>
      <c r="E139" s="15" t="s">
        <v>462</v>
      </c>
      <c r="F139" s="1" t="s">
        <v>5</v>
      </c>
      <c r="G139" s="11" t="s">
        <v>1125</v>
      </c>
      <c r="H139" s="11" t="s">
        <v>1124</v>
      </c>
      <c r="I139" s="15" t="s">
        <v>690</v>
      </c>
    </row>
    <row r="140" spans="1:9" ht="165.75">
      <c r="A140" s="14" t="s">
        <v>734</v>
      </c>
      <c r="B140" s="8" t="s">
        <v>309</v>
      </c>
      <c r="C140" s="8" t="s">
        <v>31</v>
      </c>
      <c r="D140" s="3" t="s">
        <v>322</v>
      </c>
      <c r="E140" s="15" t="s">
        <v>476</v>
      </c>
      <c r="F140" s="1" t="s">
        <v>5</v>
      </c>
      <c r="G140" s="11" t="s">
        <v>1126</v>
      </c>
      <c r="H140" s="11" t="s">
        <v>1127</v>
      </c>
      <c r="I140" s="4" t="s">
        <v>85</v>
      </c>
    </row>
    <row r="141" spans="1:9" ht="76.5">
      <c r="A141" s="14" t="s">
        <v>734</v>
      </c>
      <c r="B141" s="8" t="s">
        <v>314</v>
      </c>
      <c r="C141" s="3" t="s">
        <v>310</v>
      </c>
      <c r="D141" s="3" t="s">
        <v>317</v>
      </c>
      <c r="E141" s="4" t="s">
        <v>318</v>
      </c>
      <c r="F141" s="1" t="s">
        <v>25</v>
      </c>
      <c r="G141" s="19" t="s">
        <v>319</v>
      </c>
      <c r="H141" s="7" t="s">
        <v>1142</v>
      </c>
      <c r="I141" s="22" t="s">
        <v>692</v>
      </c>
    </row>
    <row r="142" spans="1:9" ht="89.25">
      <c r="A142" s="14" t="s">
        <v>734</v>
      </c>
      <c r="B142" s="8" t="s">
        <v>314</v>
      </c>
      <c r="C142" s="3" t="s">
        <v>310</v>
      </c>
      <c r="D142" s="3" t="s">
        <v>459</v>
      </c>
      <c r="E142" s="4" t="s">
        <v>460</v>
      </c>
      <c r="F142" s="1" t="s">
        <v>814</v>
      </c>
      <c r="G142" s="7" t="s">
        <v>1120</v>
      </c>
      <c r="H142" s="7" t="s">
        <v>1121</v>
      </c>
      <c r="I142" s="22" t="s">
        <v>85</v>
      </c>
    </row>
    <row r="143" spans="1:9" ht="89.25">
      <c r="A143" s="14" t="s">
        <v>734</v>
      </c>
      <c r="B143" s="8" t="s">
        <v>314</v>
      </c>
      <c r="C143" s="3" t="s">
        <v>310</v>
      </c>
      <c r="D143" s="8" t="s">
        <v>311</v>
      </c>
      <c r="E143" s="4" t="s">
        <v>464</v>
      </c>
      <c r="F143" s="1" t="s">
        <v>814</v>
      </c>
      <c r="G143" s="7" t="s">
        <v>1122</v>
      </c>
      <c r="H143" s="7" t="s">
        <v>1123</v>
      </c>
      <c r="I143" s="22" t="s">
        <v>85</v>
      </c>
    </row>
    <row r="144" spans="1:9" ht="89.25">
      <c r="A144" s="14" t="s">
        <v>734</v>
      </c>
      <c r="B144" s="8" t="s">
        <v>314</v>
      </c>
      <c r="C144" s="3" t="s">
        <v>126</v>
      </c>
      <c r="D144" s="3" t="s">
        <v>776</v>
      </c>
      <c r="E144" s="4" t="s">
        <v>457</v>
      </c>
      <c r="F144" s="1" t="s">
        <v>807</v>
      </c>
      <c r="G144" s="7" t="s">
        <v>1128</v>
      </c>
      <c r="H144" s="11" t="s">
        <v>1124</v>
      </c>
      <c r="I144" s="15" t="s">
        <v>691</v>
      </c>
    </row>
    <row r="145" spans="1:9" ht="76.5">
      <c r="A145" s="14" t="s">
        <v>734</v>
      </c>
      <c r="B145" s="8" t="s">
        <v>314</v>
      </c>
      <c r="C145" s="3" t="s">
        <v>126</v>
      </c>
      <c r="D145" s="3" t="s">
        <v>1131</v>
      </c>
      <c r="E145" s="4" t="s">
        <v>377</v>
      </c>
      <c r="F145" s="1" t="s">
        <v>815</v>
      </c>
      <c r="G145" s="7" t="s">
        <v>1129</v>
      </c>
      <c r="H145" s="7" t="s">
        <v>1142</v>
      </c>
      <c r="I145" s="15" t="s">
        <v>692</v>
      </c>
    </row>
    <row r="146" spans="1:9" ht="102">
      <c r="A146" s="14" t="s">
        <v>734</v>
      </c>
      <c r="B146" s="3" t="s">
        <v>314</v>
      </c>
      <c r="C146" s="3" t="s">
        <v>126</v>
      </c>
      <c r="D146" s="8" t="s">
        <v>365</v>
      </c>
      <c r="E146" s="15" t="s">
        <v>462</v>
      </c>
      <c r="F146" s="1" t="s">
        <v>807</v>
      </c>
      <c r="G146" s="7" t="s">
        <v>1125</v>
      </c>
      <c r="H146" s="11" t="s">
        <v>1124</v>
      </c>
      <c r="I146" s="22" t="s">
        <v>690</v>
      </c>
    </row>
    <row r="147" spans="1:9" ht="114.75">
      <c r="A147" s="14" t="s">
        <v>734</v>
      </c>
      <c r="B147" s="8" t="s">
        <v>314</v>
      </c>
      <c r="C147" s="3" t="s">
        <v>31</v>
      </c>
      <c r="D147" s="8" t="s">
        <v>359</v>
      </c>
      <c r="E147" s="4" t="s">
        <v>1132</v>
      </c>
      <c r="F147" s="1" t="s">
        <v>5</v>
      </c>
      <c r="G147" s="7" t="s">
        <v>1133</v>
      </c>
      <c r="H147" s="7" t="s">
        <v>1130</v>
      </c>
      <c r="I147" s="22" t="s">
        <v>691</v>
      </c>
    </row>
    <row r="148" spans="1:9" ht="165.75">
      <c r="A148" s="14" t="s">
        <v>734</v>
      </c>
      <c r="B148" s="8" t="s">
        <v>314</v>
      </c>
      <c r="C148" s="3" t="s">
        <v>31</v>
      </c>
      <c r="D148" s="8" t="s">
        <v>322</v>
      </c>
      <c r="E148" s="4" t="s">
        <v>476</v>
      </c>
      <c r="F148" s="1" t="s">
        <v>5</v>
      </c>
      <c r="G148" s="7" t="s">
        <v>1126</v>
      </c>
      <c r="H148" s="7" t="s">
        <v>1127</v>
      </c>
      <c r="I148" s="15" t="s">
        <v>85</v>
      </c>
    </row>
    <row r="149" spans="1:9" ht="140.25">
      <c r="A149" s="14" t="s">
        <v>734</v>
      </c>
      <c r="B149" s="8" t="s">
        <v>314</v>
      </c>
      <c r="C149" s="3" t="s">
        <v>126</v>
      </c>
      <c r="D149" s="3" t="s">
        <v>315</v>
      </c>
      <c r="E149" s="4" t="s">
        <v>1134</v>
      </c>
      <c r="F149" s="1" t="s">
        <v>5</v>
      </c>
      <c r="G149" s="7" t="s">
        <v>1129</v>
      </c>
      <c r="H149" s="7" t="s">
        <v>1135</v>
      </c>
      <c r="I149" s="22" t="s">
        <v>692</v>
      </c>
    </row>
    <row r="150" spans="1:9" ht="89.25">
      <c r="A150" s="14" t="s">
        <v>734</v>
      </c>
      <c r="B150" s="8" t="s">
        <v>321</v>
      </c>
      <c r="C150" s="8" t="s">
        <v>310</v>
      </c>
      <c r="D150" s="8" t="s">
        <v>311</v>
      </c>
      <c r="E150" s="15" t="s">
        <v>464</v>
      </c>
      <c r="F150" s="41"/>
      <c r="G150" s="11" t="s">
        <v>1122</v>
      </c>
      <c r="H150" s="11" t="s">
        <v>1123</v>
      </c>
      <c r="I150" s="8" t="s">
        <v>85</v>
      </c>
    </row>
    <row r="151" spans="1:9" ht="165.75">
      <c r="A151" s="14" t="s">
        <v>734</v>
      </c>
      <c r="B151" s="3" t="s">
        <v>321</v>
      </c>
      <c r="C151" s="8" t="s">
        <v>31</v>
      </c>
      <c r="D151" s="3" t="s">
        <v>322</v>
      </c>
      <c r="E151" s="15" t="s">
        <v>476</v>
      </c>
      <c r="F151" s="41"/>
      <c r="G151" s="11" t="s">
        <v>1126</v>
      </c>
      <c r="H151" s="11" t="s">
        <v>1127</v>
      </c>
      <c r="I151" s="22" t="s">
        <v>85</v>
      </c>
    </row>
    <row r="152" spans="1:9" ht="76.5">
      <c r="A152" s="14" t="s">
        <v>734</v>
      </c>
      <c r="B152" s="8" t="s">
        <v>323</v>
      </c>
      <c r="C152" s="8" t="s">
        <v>310</v>
      </c>
      <c r="D152" s="3" t="s">
        <v>317</v>
      </c>
      <c r="E152" s="15" t="s">
        <v>318</v>
      </c>
      <c r="F152" s="1" t="s">
        <v>25</v>
      </c>
      <c r="G152" s="18" t="s">
        <v>319</v>
      </c>
      <c r="H152" s="7" t="s">
        <v>1142</v>
      </c>
      <c r="I152" s="15" t="s">
        <v>692</v>
      </c>
    </row>
    <row r="153" spans="1:9" ht="140.25">
      <c r="A153" s="14" t="s">
        <v>734</v>
      </c>
      <c r="B153" s="8" t="s">
        <v>323</v>
      </c>
      <c r="C153" s="8" t="s">
        <v>126</v>
      </c>
      <c r="D153" s="3" t="s">
        <v>383</v>
      </c>
      <c r="E153" s="15" t="s">
        <v>384</v>
      </c>
      <c r="F153" s="1" t="s">
        <v>816</v>
      </c>
      <c r="G153" s="7" t="s">
        <v>1143</v>
      </c>
      <c r="H153" s="7" t="s">
        <v>1135</v>
      </c>
      <c r="I153" s="22" t="s">
        <v>692</v>
      </c>
    </row>
    <row r="154" spans="1:9" ht="89.25">
      <c r="A154" s="14" t="s">
        <v>734</v>
      </c>
      <c r="B154" s="8" t="s">
        <v>323</v>
      </c>
      <c r="C154" s="8" t="s">
        <v>310</v>
      </c>
      <c r="D154" s="3" t="s">
        <v>459</v>
      </c>
      <c r="E154" s="15" t="s">
        <v>460</v>
      </c>
      <c r="F154" s="1" t="s">
        <v>814</v>
      </c>
      <c r="G154" s="11" t="s">
        <v>1120</v>
      </c>
      <c r="H154" s="11" t="s">
        <v>1121</v>
      </c>
      <c r="I154" s="22" t="s">
        <v>85</v>
      </c>
    </row>
    <row r="155" spans="1:9" ht="89.25">
      <c r="A155" s="14" t="s">
        <v>734</v>
      </c>
      <c r="B155" s="8" t="s">
        <v>323</v>
      </c>
      <c r="C155" s="8" t="s">
        <v>310</v>
      </c>
      <c r="D155" s="3" t="s">
        <v>311</v>
      </c>
      <c r="E155" s="15" t="s">
        <v>464</v>
      </c>
      <c r="F155" s="1" t="s">
        <v>814</v>
      </c>
      <c r="G155" s="11" t="s">
        <v>1122</v>
      </c>
      <c r="H155" s="11" t="s">
        <v>1123</v>
      </c>
      <c r="I155" s="15" t="s">
        <v>85</v>
      </c>
    </row>
    <row r="156" spans="1:9" ht="89.25">
      <c r="A156" s="14" t="s">
        <v>734</v>
      </c>
      <c r="B156" s="3" t="s">
        <v>323</v>
      </c>
      <c r="C156" s="8" t="s">
        <v>126</v>
      </c>
      <c r="D156" s="3" t="s">
        <v>316</v>
      </c>
      <c r="E156" s="15" t="s">
        <v>457</v>
      </c>
      <c r="F156" s="1" t="s">
        <v>817</v>
      </c>
      <c r="G156" s="11" t="s">
        <v>1128</v>
      </c>
      <c r="H156" s="11" t="s">
        <v>1124</v>
      </c>
      <c r="I156" s="22" t="s">
        <v>691</v>
      </c>
    </row>
    <row r="157" spans="1:9" ht="102">
      <c r="A157" s="14" t="s">
        <v>734</v>
      </c>
      <c r="B157" s="8" t="s">
        <v>323</v>
      </c>
      <c r="C157" s="8" t="s">
        <v>126</v>
      </c>
      <c r="D157" s="3" t="s">
        <v>365</v>
      </c>
      <c r="E157" s="15" t="s">
        <v>462</v>
      </c>
      <c r="F157" s="1" t="s">
        <v>818</v>
      </c>
      <c r="G157" s="11" t="s">
        <v>1125</v>
      </c>
      <c r="H157" s="11" t="s">
        <v>1124</v>
      </c>
      <c r="I157" s="15" t="s">
        <v>690</v>
      </c>
    </row>
    <row r="158" spans="1:9" ht="114.75">
      <c r="A158" s="14" t="s">
        <v>734</v>
      </c>
      <c r="B158" s="8" t="s">
        <v>323</v>
      </c>
      <c r="C158" s="8" t="s">
        <v>31</v>
      </c>
      <c r="D158" s="3" t="s">
        <v>324</v>
      </c>
      <c r="E158" s="15" t="s">
        <v>1144</v>
      </c>
      <c r="F158" s="1" t="s">
        <v>819</v>
      </c>
      <c r="G158" s="11" t="s">
        <v>1145</v>
      </c>
      <c r="H158" s="7" t="s">
        <v>1130</v>
      </c>
      <c r="I158" s="15" t="s">
        <v>692</v>
      </c>
    </row>
    <row r="159" spans="1:9" ht="165.75">
      <c r="A159" s="14" t="s">
        <v>734</v>
      </c>
      <c r="B159" s="8" t="s">
        <v>323</v>
      </c>
      <c r="C159" s="8" t="s">
        <v>31</v>
      </c>
      <c r="D159" s="3" t="s">
        <v>322</v>
      </c>
      <c r="E159" s="15" t="s">
        <v>476</v>
      </c>
      <c r="F159" s="1" t="s">
        <v>820</v>
      </c>
      <c r="G159" s="11" t="s">
        <v>1126</v>
      </c>
      <c r="H159" s="11" t="s">
        <v>1127</v>
      </c>
      <c r="I159" s="22" t="s">
        <v>85</v>
      </c>
    </row>
    <row r="160" spans="1:9" ht="76.5">
      <c r="A160" s="14" t="s">
        <v>734</v>
      </c>
      <c r="B160" s="8" t="s">
        <v>325</v>
      </c>
      <c r="C160" s="8" t="s">
        <v>310</v>
      </c>
      <c r="D160" s="3" t="s">
        <v>317</v>
      </c>
      <c r="E160" s="15" t="s">
        <v>318</v>
      </c>
      <c r="F160" s="1" t="s">
        <v>25</v>
      </c>
      <c r="G160" s="33" t="s">
        <v>319</v>
      </c>
      <c r="H160" s="7" t="s">
        <v>1142</v>
      </c>
      <c r="I160" s="22" t="s">
        <v>692</v>
      </c>
    </row>
    <row r="161" spans="1:9" ht="89.25">
      <c r="A161" s="14" t="s">
        <v>734</v>
      </c>
      <c r="B161" s="8" t="s">
        <v>325</v>
      </c>
      <c r="C161" s="8" t="s">
        <v>310</v>
      </c>
      <c r="D161" s="3" t="s">
        <v>459</v>
      </c>
      <c r="E161" s="15" t="s">
        <v>460</v>
      </c>
      <c r="F161" s="1" t="s">
        <v>814</v>
      </c>
      <c r="G161" s="11" t="s">
        <v>1120</v>
      </c>
      <c r="H161" s="11" t="s">
        <v>1121</v>
      </c>
      <c r="I161" s="22" t="s">
        <v>85</v>
      </c>
    </row>
    <row r="162" spans="1:9" ht="89.25">
      <c r="A162" s="14" t="s">
        <v>734</v>
      </c>
      <c r="B162" s="8" t="s">
        <v>325</v>
      </c>
      <c r="C162" s="8" t="s">
        <v>310</v>
      </c>
      <c r="D162" s="3" t="s">
        <v>311</v>
      </c>
      <c r="E162" s="15" t="s">
        <v>464</v>
      </c>
      <c r="F162" s="1" t="s">
        <v>814</v>
      </c>
      <c r="G162" s="11" t="s">
        <v>1122</v>
      </c>
      <c r="H162" s="11" t="s">
        <v>1123</v>
      </c>
      <c r="I162" s="15" t="s">
        <v>85</v>
      </c>
    </row>
    <row r="163" spans="1:9" ht="89.25">
      <c r="A163" s="14" t="s">
        <v>734</v>
      </c>
      <c r="B163" s="3" t="s">
        <v>325</v>
      </c>
      <c r="C163" s="8" t="s">
        <v>126</v>
      </c>
      <c r="D163" s="3" t="s">
        <v>316</v>
      </c>
      <c r="E163" s="15" t="s">
        <v>457</v>
      </c>
      <c r="F163" s="1" t="s">
        <v>817</v>
      </c>
      <c r="G163" s="11" t="s">
        <v>1128</v>
      </c>
      <c r="H163" s="11" t="s">
        <v>1124</v>
      </c>
      <c r="I163" s="22" t="s">
        <v>691</v>
      </c>
    </row>
    <row r="164" spans="1:9" ht="102">
      <c r="A164" s="14" t="s">
        <v>734</v>
      </c>
      <c r="B164" s="8" t="s">
        <v>325</v>
      </c>
      <c r="C164" s="8" t="s">
        <v>126</v>
      </c>
      <c r="D164" s="3" t="s">
        <v>365</v>
      </c>
      <c r="E164" s="15" t="s">
        <v>462</v>
      </c>
      <c r="F164" s="1" t="s">
        <v>818</v>
      </c>
      <c r="G164" s="11" t="s">
        <v>1125</v>
      </c>
      <c r="H164" s="11" t="s">
        <v>1124</v>
      </c>
      <c r="I164" s="15" t="s">
        <v>690</v>
      </c>
    </row>
    <row r="165" spans="1:9" ht="140.25">
      <c r="A165" s="14" t="s">
        <v>734</v>
      </c>
      <c r="B165" s="8" t="s">
        <v>325</v>
      </c>
      <c r="C165" s="3" t="s">
        <v>126</v>
      </c>
      <c r="D165" s="3" t="s">
        <v>388</v>
      </c>
      <c r="E165" s="15" t="s">
        <v>1146</v>
      </c>
      <c r="F165" s="1" t="s">
        <v>816</v>
      </c>
      <c r="G165" s="7" t="s">
        <v>1147</v>
      </c>
      <c r="H165" s="7" t="s">
        <v>1135</v>
      </c>
      <c r="I165" s="38" t="s">
        <v>692</v>
      </c>
    </row>
    <row r="166" spans="1:9" ht="114.75">
      <c r="A166" s="14" t="s">
        <v>734</v>
      </c>
      <c r="B166" s="8" t="s">
        <v>325</v>
      </c>
      <c r="C166" s="8" t="s">
        <v>31</v>
      </c>
      <c r="D166" s="3" t="s">
        <v>320</v>
      </c>
      <c r="E166" s="15" t="s">
        <v>1144</v>
      </c>
      <c r="F166" s="1" t="s">
        <v>819</v>
      </c>
      <c r="G166" s="11" t="s">
        <v>1145</v>
      </c>
      <c r="H166" s="7" t="s">
        <v>1130</v>
      </c>
      <c r="I166" s="15" t="s">
        <v>692</v>
      </c>
    </row>
    <row r="167" spans="1:9" ht="165.75">
      <c r="A167" s="14" t="s">
        <v>734</v>
      </c>
      <c r="B167" s="8" t="s">
        <v>325</v>
      </c>
      <c r="C167" s="8" t="s">
        <v>31</v>
      </c>
      <c r="D167" s="3" t="s">
        <v>322</v>
      </c>
      <c r="E167" s="15" t="s">
        <v>476</v>
      </c>
      <c r="F167" s="1" t="s">
        <v>820</v>
      </c>
      <c r="G167" s="11" t="s">
        <v>1126</v>
      </c>
      <c r="H167" s="11" t="s">
        <v>1127</v>
      </c>
      <c r="I167" s="22" t="s">
        <v>85</v>
      </c>
    </row>
    <row r="168" spans="1:9" ht="140.25">
      <c r="A168" s="14" t="s">
        <v>734</v>
      </c>
      <c r="B168" s="8" t="s">
        <v>326</v>
      </c>
      <c r="C168" s="3" t="s">
        <v>126</v>
      </c>
      <c r="D168" s="3" t="s">
        <v>1148</v>
      </c>
      <c r="E168" s="4" t="s">
        <v>1149</v>
      </c>
      <c r="F168" s="1" t="s">
        <v>816</v>
      </c>
      <c r="G168" s="7" t="s">
        <v>1147</v>
      </c>
      <c r="H168" s="7" t="s">
        <v>1135</v>
      </c>
      <c r="I168" s="32" t="s">
        <v>692</v>
      </c>
    </row>
    <row r="169" spans="1:9" ht="89.25">
      <c r="A169" s="14" t="s">
        <v>734</v>
      </c>
      <c r="B169" s="8" t="s">
        <v>326</v>
      </c>
      <c r="C169" s="8" t="s">
        <v>310</v>
      </c>
      <c r="D169" s="8" t="s">
        <v>459</v>
      </c>
      <c r="E169" s="15" t="s">
        <v>460</v>
      </c>
      <c r="F169" s="1" t="s">
        <v>814</v>
      </c>
      <c r="G169" s="11" t="s">
        <v>1120</v>
      </c>
      <c r="H169" s="11" t="s">
        <v>1121</v>
      </c>
      <c r="I169" s="22" t="s">
        <v>85</v>
      </c>
    </row>
    <row r="170" spans="1:9" ht="89.25">
      <c r="A170" s="14" t="s">
        <v>734</v>
      </c>
      <c r="B170" s="8" t="s">
        <v>326</v>
      </c>
      <c r="C170" s="8" t="s">
        <v>310</v>
      </c>
      <c r="D170" s="8" t="s">
        <v>311</v>
      </c>
      <c r="E170" s="15" t="s">
        <v>464</v>
      </c>
      <c r="F170" s="1" t="s">
        <v>814</v>
      </c>
      <c r="G170" s="11" t="s">
        <v>1122</v>
      </c>
      <c r="H170" s="11" t="s">
        <v>1123</v>
      </c>
      <c r="I170" s="15" t="s">
        <v>85</v>
      </c>
    </row>
    <row r="171" spans="1:9" ht="89.25">
      <c r="A171" s="14" t="s">
        <v>734</v>
      </c>
      <c r="B171" s="8" t="s">
        <v>326</v>
      </c>
      <c r="C171" s="8" t="s">
        <v>126</v>
      </c>
      <c r="D171" s="8" t="s">
        <v>316</v>
      </c>
      <c r="E171" s="15" t="s">
        <v>457</v>
      </c>
      <c r="F171" s="1" t="s">
        <v>817</v>
      </c>
      <c r="G171" s="11" t="s">
        <v>1128</v>
      </c>
      <c r="H171" s="11" t="s">
        <v>1124</v>
      </c>
      <c r="I171" s="22" t="s">
        <v>691</v>
      </c>
    </row>
    <row r="172" spans="1:9" ht="102">
      <c r="A172" s="14" t="s">
        <v>734</v>
      </c>
      <c r="B172" s="3" t="s">
        <v>326</v>
      </c>
      <c r="C172" s="8" t="s">
        <v>126</v>
      </c>
      <c r="D172" s="8" t="s">
        <v>365</v>
      </c>
      <c r="E172" s="15" t="s">
        <v>462</v>
      </c>
      <c r="F172" s="1" t="s">
        <v>818</v>
      </c>
      <c r="G172" s="11" t="s">
        <v>1125</v>
      </c>
      <c r="H172" s="11" t="s">
        <v>1124</v>
      </c>
      <c r="I172" s="15" t="s">
        <v>690</v>
      </c>
    </row>
    <row r="173" spans="1:9" ht="114.75">
      <c r="A173" s="14" t="s">
        <v>734</v>
      </c>
      <c r="B173" s="8" t="s">
        <v>326</v>
      </c>
      <c r="C173" s="8" t="s">
        <v>31</v>
      </c>
      <c r="D173" s="8" t="s">
        <v>320</v>
      </c>
      <c r="E173" s="15" t="s">
        <v>1144</v>
      </c>
      <c r="F173" s="1" t="s">
        <v>819</v>
      </c>
      <c r="G173" s="11" t="s">
        <v>1145</v>
      </c>
      <c r="H173" s="11" t="s">
        <v>1130</v>
      </c>
      <c r="I173" s="15" t="s">
        <v>692</v>
      </c>
    </row>
    <row r="174" spans="1:9" ht="165.75">
      <c r="A174" s="14" t="s">
        <v>734</v>
      </c>
      <c r="B174" s="8" t="s">
        <v>326</v>
      </c>
      <c r="C174" s="8" t="s">
        <v>31</v>
      </c>
      <c r="D174" s="8" t="s">
        <v>322</v>
      </c>
      <c r="E174" s="15" t="s">
        <v>476</v>
      </c>
      <c r="F174" s="1" t="s">
        <v>820</v>
      </c>
      <c r="G174" s="11" t="s">
        <v>1126</v>
      </c>
      <c r="H174" s="11" t="s">
        <v>1127</v>
      </c>
      <c r="I174" s="22" t="s">
        <v>85</v>
      </c>
    </row>
    <row r="175" spans="1:9" ht="153">
      <c r="A175" s="14" t="s">
        <v>734</v>
      </c>
      <c r="B175" s="8" t="s">
        <v>327</v>
      </c>
      <c r="C175" s="3" t="s">
        <v>1150</v>
      </c>
      <c r="D175" s="3" t="s">
        <v>330</v>
      </c>
      <c r="E175" s="4" t="s">
        <v>1151</v>
      </c>
      <c r="F175" s="1" t="s">
        <v>25</v>
      </c>
      <c r="G175" s="7" t="s">
        <v>1153</v>
      </c>
      <c r="H175" s="7" t="s">
        <v>1152</v>
      </c>
      <c r="I175" s="2" t="s">
        <v>88</v>
      </c>
    </row>
    <row r="176" spans="1:9" ht="89.25">
      <c r="A176" s="14" t="s">
        <v>734</v>
      </c>
      <c r="B176" s="3" t="s">
        <v>327</v>
      </c>
      <c r="C176" s="3" t="s">
        <v>186</v>
      </c>
      <c r="D176" s="3" t="s">
        <v>329</v>
      </c>
      <c r="E176" s="4" t="s">
        <v>1154</v>
      </c>
      <c r="F176" s="1" t="s">
        <v>5</v>
      </c>
      <c r="G176" s="7" t="s">
        <v>1155</v>
      </c>
      <c r="H176" s="7" t="s">
        <v>1156</v>
      </c>
      <c r="I176" s="15" t="s">
        <v>85</v>
      </c>
    </row>
    <row r="177" spans="1:10" ht="63.75">
      <c r="A177" s="14" t="s">
        <v>734</v>
      </c>
      <c r="B177" s="8" t="s">
        <v>332</v>
      </c>
      <c r="C177" s="3" t="s">
        <v>31</v>
      </c>
      <c r="D177" s="3" t="s">
        <v>334</v>
      </c>
      <c r="E177" s="4" t="s">
        <v>1157</v>
      </c>
      <c r="F177" s="1" t="s">
        <v>821</v>
      </c>
      <c r="G177" s="7" t="s">
        <v>1158</v>
      </c>
      <c r="H177" s="7"/>
      <c r="I177" s="4" t="s">
        <v>88</v>
      </c>
    </row>
    <row r="178" spans="1:10" ht="89.25">
      <c r="A178" s="14" t="s">
        <v>734</v>
      </c>
      <c r="B178" s="8" t="s">
        <v>333</v>
      </c>
      <c r="C178" s="3" t="s">
        <v>31</v>
      </c>
      <c r="D178" s="3" t="s">
        <v>777</v>
      </c>
      <c r="E178" s="4" t="s">
        <v>1159</v>
      </c>
      <c r="F178" s="1" t="s">
        <v>5</v>
      </c>
      <c r="G178" s="7" t="s">
        <v>1160</v>
      </c>
      <c r="H178" s="7" t="s">
        <v>845</v>
      </c>
      <c r="I178" s="15" t="s">
        <v>22</v>
      </c>
    </row>
    <row r="179" spans="1:10" ht="89.25">
      <c r="A179" s="14" t="s">
        <v>734</v>
      </c>
      <c r="B179" s="3" t="s">
        <v>335</v>
      </c>
      <c r="C179" s="8" t="s">
        <v>310</v>
      </c>
      <c r="D179" s="8" t="s">
        <v>459</v>
      </c>
      <c r="E179" s="15" t="s">
        <v>460</v>
      </c>
      <c r="F179" s="1" t="s">
        <v>25</v>
      </c>
      <c r="G179" s="11" t="s">
        <v>1120</v>
      </c>
      <c r="H179" s="11" t="s">
        <v>1121</v>
      </c>
      <c r="I179" s="15" t="s">
        <v>85</v>
      </c>
    </row>
    <row r="180" spans="1:10" ht="89.25">
      <c r="A180" s="14" t="s">
        <v>734</v>
      </c>
      <c r="B180" s="8" t="s">
        <v>335</v>
      </c>
      <c r="C180" s="8" t="s">
        <v>310</v>
      </c>
      <c r="D180" s="8" t="s">
        <v>311</v>
      </c>
      <c r="E180" s="15" t="s">
        <v>464</v>
      </c>
      <c r="F180" s="1" t="s">
        <v>25</v>
      </c>
      <c r="G180" s="11" t="s">
        <v>1122</v>
      </c>
      <c r="H180" s="11" t="s">
        <v>1123</v>
      </c>
      <c r="I180" s="15" t="s">
        <v>85</v>
      </c>
    </row>
    <row r="181" spans="1:10" ht="89.25">
      <c r="A181" s="14" t="s">
        <v>734</v>
      </c>
      <c r="B181" s="8" t="s">
        <v>335</v>
      </c>
      <c r="C181" s="8" t="s">
        <v>126</v>
      </c>
      <c r="D181" s="3" t="s">
        <v>313</v>
      </c>
      <c r="E181" s="15" t="s">
        <v>457</v>
      </c>
      <c r="F181" s="1" t="s">
        <v>822</v>
      </c>
      <c r="G181" s="11" t="s">
        <v>1128</v>
      </c>
      <c r="H181" s="11" t="s">
        <v>1124</v>
      </c>
      <c r="I181" s="22" t="s">
        <v>691</v>
      </c>
    </row>
    <row r="182" spans="1:10" ht="102">
      <c r="A182" s="14" t="s">
        <v>734</v>
      </c>
      <c r="B182" s="8" t="s">
        <v>335</v>
      </c>
      <c r="C182" s="8" t="s">
        <v>126</v>
      </c>
      <c r="D182" s="8" t="s">
        <v>365</v>
      </c>
      <c r="E182" s="15" t="s">
        <v>462</v>
      </c>
      <c r="F182" s="1" t="s">
        <v>823</v>
      </c>
      <c r="G182" s="11" t="s">
        <v>1125</v>
      </c>
      <c r="H182" s="11" t="s">
        <v>1124</v>
      </c>
      <c r="I182" s="22" t="s">
        <v>691</v>
      </c>
    </row>
    <row r="183" spans="1:10" ht="165.75">
      <c r="A183" s="14" t="s">
        <v>734</v>
      </c>
      <c r="B183" s="8" t="s">
        <v>335</v>
      </c>
      <c r="C183" s="8" t="s">
        <v>31</v>
      </c>
      <c r="D183" s="8" t="s">
        <v>322</v>
      </c>
      <c r="E183" s="15" t="s">
        <v>476</v>
      </c>
      <c r="F183" s="41"/>
      <c r="G183" s="11" t="s">
        <v>1126</v>
      </c>
      <c r="H183" s="11" t="s">
        <v>1127</v>
      </c>
      <c r="I183" s="22" t="s">
        <v>85</v>
      </c>
    </row>
    <row r="184" spans="1:10" ht="76.5">
      <c r="A184" s="14" t="s">
        <v>734</v>
      </c>
      <c r="B184" s="8" t="s">
        <v>1161</v>
      </c>
      <c r="C184" s="3" t="s">
        <v>338</v>
      </c>
      <c r="D184" s="3" t="s">
        <v>1164</v>
      </c>
      <c r="E184" s="4" t="s">
        <v>1166</v>
      </c>
      <c r="F184" s="1" t="s">
        <v>95</v>
      </c>
      <c r="G184" s="7" t="s">
        <v>339</v>
      </c>
      <c r="H184" s="7"/>
      <c r="I184" s="22" t="s">
        <v>85</v>
      </c>
    </row>
    <row r="185" spans="1:10" ht="89.25">
      <c r="A185" s="14" t="s">
        <v>734</v>
      </c>
      <c r="B185" s="8" t="s">
        <v>1161</v>
      </c>
      <c r="C185" s="3" t="s">
        <v>338</v>
      </c>
      <c r="D185" s="3" t="s">
        <v>340</v>
      </c>
      <c r="E185" s="4" t="s">
        <v>1165</v>
      </c>
      <c r="F185" s="1" t="s">
        <v>95</v>
      </c>
      <c r="G185" s="7" t="s">
        <v>1167</v>
      </c>
      <c r="H185" s="7"/>
      <c r="I185" s="4" t="s">
        <v>88</v>
      </c>
    </row>
    <row r="186" spans="1:10" ht="165.75">
      <c r="A186" s="14" t="s">
        <v>734</v>
      </c>
      <c r="B186" s="3" t="s">
        <v>1161</v>
      </c>
      <c r="C186" s="3" t="s">
        <v>91</v>
      </c>
      <c r="D186" s="3" t="s">
        <v>1168</v>
      </c>
      <c r="E186" s="4" t="s">
        <v>1169</v>
      </c>
      <c r="F186" s="1" t="s">
        <v>95</v>
      </c>
      <c r="G186" s="7" t="s">
        <v>337</v>
      </c>
      <c r="H186" s="7"/>
      <c r="I186" s="2" t="s">
        <v>97</v>
      </c>
    </row>
    <row r="187" spans="1:10" ht="89.25">
      <c r="A187" s="14" t="s">
        <v>734</v>
      </c>
      <c r="B187" s="8" t="s">
        <v>1162</v>
      </c>
      <c r="C187" s="3" t="s">
        <v>126</v>
      </c>
      <c r="D187" s="3" t="s">
        <v>341</v>
      </c>
      <c r="E187" s="4" t="s">
        <v>469</v>
      </c>
      <c r="F187" s="1" t="s">
        <v>802</v>
      </c>
      <c r="G187" s="7" t="s">
        <v>1170</v>
      </c>
      <c r="H187" s="7" t="s">
        <v>312</v>
      </c>
      <c r="I187" s="22" t="s">
        <v>688</v>
      </c>
    </row>
    <row r="188" spans="1:10" ht="102">
      <c r="A188" s="14" t="s">
        <v>734</v>
      </c>
      <c r="B188" s="8" t="s">
        <v>1163</v>
      </c>
      <c r="C188" s="3" t="s">
        <v>91</v>
      </c>
      <c r="D188" s="3" t="s">
        <v>800</v>
      </c>
      <c r="E188" s="4" t="s">
        <v>336</v>
      </c>
      <c r="F188" s="41"/>
      <c r="G188" s="7" t="s">
        <v>1171</v>
      </c>
      <c r="H188" s="7" t="s">
        <v>1172</v>
      </c>
      <c r="I188" s="15" t="s">
        <v>92</v>
      </c>
      <c r="J188" s="42"/>
    </row>
    <row r="189" spans="1:10" ht="89.25">
      <c r="A189" s="14" t="s">
        <v>734</v>
      </c>
      <c r="B189" s="8" t="s">
        <v>342</v>
      </c>
      <c r="C189" s="8" t="s">
        <v>310</v>
      </c>
      <c r="D189" s="8" t="s">
        <v>459</v>
      </c>
      <c r="E189" s="15" t="s">
        <v>460</v>
      </c>
      <c r="F189" s="1" t="s">
        <v>5</v>
      </c>
      <c r="G189" s="11" t="s">
        <v>1120</v>
      </c>
      <c r="H189" s="11" t="s">
        <v>1121</v>
      </c>
      <c r="I189" s="15" t="s">
        <v>85</v>
      </c>
    </row>
    <row r="190" spans="1:10" ht="89.25">
      <c r="A190" s="14" t="s">
        <v>734</v>
      </c>
      <c r="B190" s="8" t="s">
        <v>342</v>
      </c>
      <c r="C190" s="8" t="s">
        <v>310</v>
      </c>
      <c r="D190" s="8" t="s">
        <v>311</v>
      </c>
      <c r="E190" s="15" t="s">
        <v>464</v>
      </c>
      <c r="F190" s="1" t="s">
        <v>5</v>
      </c>
      <c r="G190" s="11" t="s">
        <v>1122</v>
      </c>
      <c r="H190" s="11" t="s">
        <v>1123</v>
      </c>
      <c r="I190" s="15" t="s">
        <v>85</v>
      </c>
    </row>
    <row r="191" spans="1:10" ht="89.25">
      <c r="A191" s="14" t="s">
        <v>734</v>
      </c>
      <c r="B191" s="8" t="s">
        <v>342</v>
      </c>
      <c r="C191" s="8" t="s">
        <v>126</v>
      </c>
      <c r="D191" s="3" t="s">
        <v>313</v>
      </c>
      <c r="E191" s="15" t="s">
        <v>457</v>
      </c>
      <c r="F191" s="1" t="s">
        <v>5</v>
      </c>
      <c r="G191" s="11" t="s">
        <v>1128</v>
      </c>
      <c r="H191" s="11" t="s">
        <v>1124</v>
      </c>
      <c r="I191" s="22" t="s">
        <v>691</v>
      </c>
    </row>
    <row r="192" spans="1:10" ht="102">
      <c r="A192" s="14" t="s">
        <v>734</v>
      </c>
      <c r="B192" s="8" t="s">
        <v>342</v>
      </c>
      <c r="C192" s="8" t="s">
        <v>126</v>
      </c>
      <c r="D192" s="8" t="s">
        <v>365</v>
      </c>
      <c r="E192" s="15" t="s">
        <v>462</v>
      </c>
      <c r="F192" s="1" t="s">
        <v>5</v>
      </c>
      <c r="G192" s="11" t="s">
        <v>1125</v>
      </c>
      <c r="H192" s="11" t="s">
        <v>1124</v>
      </c>
      <c r="I192" s="22" t="s">
        <v>690</v>
      </c>
    </row>
    <row r="193" spans="1:9" ht="165.75">
      <c r="A193" s="14" t="s">
        <v>734</v>
      </c>
      <c r="B193" s="3" t="s">
        <v>342</v>
      </c>
      <c r="C193" s="8" t="s">
        <v>31</v>
      </c>
      <c r="D193" s="8" t="s">
        <v>322</v>
      </c>
      <c r="E193" s="15" t="s">
        <v>476</v>
      </c>
      <c r="F193" s="1" t="s">
        <v>5</v>
      </c>
      <c r="G193" s="11" t="s">
        <v>1126</v>
      </c>
      <c r="H193" s="11" t="s">
        <v>1127</v>
      </c>
      <c r="I193" s="15" t="s">
        <v>85</v>
      </c>
    </row>
    <row r="194" spans="1:9" ht="140.25">
      <c r="A194" s="14" t="s">
        <v>734</v>
      </c>
      <c r="B194" s="8" t="s">
        <v>343</v>
      </c>
      <c r="C194" s="3" t="s">
        <v>126</v>
      </c>
      <c r="D194" s="3" t="s">
        <v>344</v>
      </c>
      <c r="E194" s="4" t="s">
        <v>1173</v>
      </c>
      <c r="F194" s="1" t="s">
        <v>816</v>
      </c>
      <c r="G194" s="7" t="s">
        <v>1174</v>
      </c>
      <c r="H194" s="11" t="s">
        <v>1135</v>
      </c>
      <c r="I194" s="22" t="s">
        <v>692</v>
      </c>
    </row>
    <row r="195" spans="1:9" ht="140.25">
      <c r="A195" s="14" t="s">
        <v>734</v>
      </c>
      <c r="B195" s="8" t="s">
        <v>343</v>
      </c>
      <c r="C195" s="8" t="s">
        <v>126</v>
      </c>
      <c r="D195" s="8" t="s">
        <v>345</v>
      </c>
      <c r="E195" s="15" t="s">
        <v>1173</v>
      </c>
      <c r="F195" s="1" t="s">
        <v>816</v>
      </c>
      <c r="G195" s="11" t="s">
        <v>1143</v>
      </c>
      <c r="H195" s="11" t="s">
        <v>1135</v>
      </c>
      <c r="I195" s="22" t="s">
        <v>692</v>
      </c>
    </row>
    <row r="196" spans="1:9" ht="89.25">
      <c r="A196" s="14" t="s">
        <v>734</v>
      </c>
      <c r="B196" s="8" t="s">
        <v>343</v>
      </c>
      <c r="C196" s="8" t="s">
        <v>310</v>
      </c>
      <c r="D196" s="8" t="s">
        <v>459</v>
      </c>
      <c r="E196" s="15" t="s">
        <v>460</v>
      </c>
      <c r="F196" s="1" t="s">
        <v>814</v>
      </c>
      <c r="G196" s="11" t="s">
        <v>1120</v>
      </c>
      <c r="H196" s="11" t="s">
        <v>1121</v>
      </c>
      <c r="I196" s="15" t="s">
        <v>85</v>
      </c>
    </row>
    <row r="197" spans="1:9" ht="89.25">
      <c r="A197" s="14" t="s">
        <v>734</v>
      </c>
      <c r="B197" s="8" t="s">
        <v>343</v>
      </c>
      <c r="C197" s="8" t="s">
        <v>310</v>
      </c>
      <c r="D197" s="8" t="s">
        <v>311</v>
      </c>
      <c r="E197" s="15" t="s">
        <v>464</v>
      </c>
      <c r="F197" s="1" t="s">
        <v>814</v>
      </c>
      <c r="G197" s="11" t="s">
        <v>1122</v>
      </c>
      <c r="H197" s="11" t="s">
        <v>1123</v>
      </c>
      <c r="I197" s="22" t="s">
        <v>85</v>
      </c>
    </row>
    <row r="198" spans="1:9" ht="89.25">
      <c r="A198" s="14" t="s">
        <v>734</v>
      </c>
      <c r="B198" s="8" t="s">
        <v>343</v>
      </c>
      <c r="C198" s="8" t="s">
        <v>126</v>
      </c>
      <c r="D198" s="8" t="s">
        <v>316</v>
      </c>
      <c r="E198" s="15" t="s">
        <v>457</v>
      </c>
      <c r="F198" s="1" t="s">
        <v>817</v>
      </c>
      <c r="G198" s="11" t="s">
        <v>1128</v>
      </c>
      <c r="H198" s="11" t="s">
        <v>1124</v>
      </c>
      <c r="I198" s="22" t="s">
        <v>691</v>
      </c>
    </row>
    <row r="199" spans="1:9" ht="102">
      <c r="A199" s="14" t="s">
        <v>734</v>
      </c>
      <c r="B199" s="8" t="s">
        <v>343</v>
      </c>
      <c r="C199" s="8" t="s">
        <v>126</v>
      </c>
      <c r="D199" s="8" t="s">
        <v>365</v>
      </c>
      <c r="E199" s="15" t="s">
        <v>462</v>
      </c>
      <c r="F199" s="1" t="s">
        <v>818</v>
      </c>
      <c r="G199" s="11" t="s">
        <v>1125</v>
      </c>
      <c r="H199" s="11" t="s">
        <v>1124</v>
      </c>
      <c r="I199" s="22" t="s">
        <v>690</v>
      </c>
    </row>
    <row r="200" spans="1:9" ht="114.75">
      <c r="A200" s="14" t="s">
        <v>734</v>
      </c>
      <c r="B200" s="8" t="s">
        <v>343</v>
      </c>
      <c r="C200" s="8" t="s">
        <v>31</v>
      </c>
      <c r="D200" s="8" t="s">
        <v>320</v>
      </c>
      <c r="E200" s="15" t="s">
        <v>1144</v>
      </c>
      <c r="F200" s="1" t="s">
        <v>819</v>
      </c>
      <c r="G200" s="11" t="s">
        <v>1145</v>
      </c>
      <c r="H200" s="11" t="s">
        <v>1130</v>
      </c>
      <c r="I200" s="22" t="s">
        <v>692</v>
      </c>
    </row>
    <row r="201" spans="1:9" ht="165.75">
      <c r="A201" s="14" t="s">
        <v>734</v>
      </c>
      <c r="B201" s="3" t="s">
        <v>343</v>
      </c>
      <c r="C201" s="8" t="s">
        <v>31</v>
      </c>
      <c r="D201" s="8" t="s">
        <v>322</v>
      </c>
      <c r="E201" s="15" t="s">
        <v>476</v>
      </c>
      <c r="F201" s="1" t="s">
        <v>820</v>
      </c>
      <c r="G201" s="11" t="s">
        <v>1126</v>
      </c>
      <c r="H201" s="11" t="s">
        <v>1127</v>
      </c>
      <c r="I201" s="15" t="s">
        <v>85</v>
      </c>
    </row>
    <row r="202" spans="1:9" ht="89.25">
      <c r="A202" s="14" t="s">
        <v>734</v>
      </c>
      <c r="B202" s="8" t="s">
        <v>346</v>
      </c>
      <c r="C202" s="8" t="s">
        <v>310</v>
      </c>
      <c r="D202" s="8" t="s">
        <v>459</v>
      </c>
      <c r="E202" s="15" t="s">
        <v>460</v>
      </c>
      <c r="F202" s="1" t="s">
        <v>5</v>
      </c>
      <c r="G202" s="11" t="s">
        <v>1120</v>
      </c>
      <c r="H202" s="11" t="s">
        <v>1121</v>
      </c>
      <c r="I202" s="22" t="s">
        <v>85</v>
      </c>
    </row>
    <row r="203" spans="1:9" ht="89.25">
      <c r="A203" s="14" t="s">
        <v>734</v>
      </c>
      <c r="B203" s="8" t="s">
        <v>346</v>
      </c>
      <c r="C203" s="8" t="s">
        <v>310</v>
      </c>
      <c r="D203" s="8" t="s">
        <v>311</v>
      </c>
      <c r="E203" s="15" t="s">
        <v>464</v>
      </c>
      <c r="F203" s="1" t="s">
        <v>5</v>
      </c>
      <c r="G203" s="11" t="s">
        <v>1122</v>
      </c>
      <c r="H203" s="11" t="s">
        <v>1123</v>
      </c>
      <c r="I203" s="22" t="s">
        <v>85</v>
      </c>
    </row>
    <row r="204" spans="1:9" ht="89.25">
      <c r="A204" s="14" t="s">
        <v>734</v>
      </c>
      <c r="B204" s="8" t="s">
        <v>346</v>
      </c>
      <c r="C204" s="8" t="s">
        <v>126</v>
      </c>
      <c r="D204" s="3" t="s">
        <v>313</v>
      </c>
      <c r="E204" s="15" t="s">
        <v>457</v>
      </c>
      <c r="F204" s="1" t="s">
        <v>5</v>
      </c>
      <c r="G204" s="11" t="s">
        <v>1128</v>
      </c>
      <c r="H204" s="11" t="s">
        <v>1124</v>
      </c>
      <c r="I204" s="15" t="s">
        <v>691</v>
      </c>
    </row>
    <row r="205" spans="1:9" ht="102">
      <c r="A205" s="14" t="s">
        <v>734</v>
      </c>
      <c r="B205" s="3" t="s">
        <v>346</v>
      </c>
      <c r="C205" s="8" t="s">
        <v>126</v>
      </c>
      <c r="D205" s="8" t="s">
        <v>365</v>
      </c>
      <c r="E205" s="15" t="s">
        <v>462</v>
      </c>
      <c r="F205" s="1" t="s">
        <v>5</v>
      </c>
      <c r="G205" s="11" t="s">
        <v>1125</v>
      </c>
      <c r="H205" s="11" t="s">
        <v>1124</v>
      </c>
      <c r="I205" s="15" t="s">
        <v>690</v>
      </c>
    </row>
    <row r="206" spans="1:9" ht="165.75">
      <c r="A206" s="14" t="s">
        <v>734</v>
      </c>
      <c r="B206" s="8" t="s">
        <v>346</v>
      </c>
      <c r="C206" s="8" t="s">
        <v>31</v>
      </c>
      <c r="D206" s="8" t="s">
        <v>322</v>
      </c>
      <c r="E206" s="15" t="s">
        <v>476</v>
      </c>
      <c r="F206" s="1" t="s">
        <v>5</v>
      </c>
      <c r="G206" s="11" t="s">
        <v>1126</v>
      </c>
      <c r="H206" s="11" t="s">
        <v>1127</v>
      </c>
      <c r="I206" s="15" t="s">
        <v>85</v>
      </c>
    </row>
    <row r="207" spans="1:9" ht="140.25">
      <c r="A207" s="14" t="s">
        <v>734</v>
      </c>
      <c r="B207" s="8" t="s">
        <v>347</v>
      </c>
      <c r="C207" s="3" t="s">
        <v>126</v>
      </c>
      <c r="D207" s="3" t="s">
        <v>713</v>
      </c>
      <c r="E207" s="4" t="s">
        <v>1175</v>
      </c>
      <c r="F207" s="1" t="s">
        <v>23</v>
      </c>
      <c r="G207" s="7" t="s">
        <v>1143</v>
      </c>
      <c r="H207" s="11" t="s">
        <v>1135</v>
      </c>
      <c r="I207" s="15" t="s">
        <v>692</v>
      </c>
    </row>
    <row r="208" spans="1:9" ht="89.25">
      <c r="A208" s="14" t="s">
        <v>734</v>
      </c>
      <c r="B208" s="8" t="s">
        <v>347</v>
      </c>
      <c r="C208" s="8" t="s">
        <v>310</v>
      </c>
      <c r="D208" s="8" t="s">
        <v>459</v>
      </c>
      <c r="E208" s="15" t="s">
        <v>460</v>
      </c>
      <c r="F208" s="1" t="s">
        <v>814</v>
      </c>
      <c r="G208" s="11" t="s">
        <v>1120</v>
      </c>
      <c r="H208" s="11" t="s">
        <v>1121</v>
      </c>
      <c r="I208" s="22" t="s">
        <v>85</v>
      </c>
    </row>
    <row r="209" spans="1:9" ht="89.25">
      <c r="A209" s="14" t="s">
        <v>734</v>
      </c>
      <c r="B209" s="8" t="s">
        <v>347</v>
      </c>
      <c r="C209" s="8" t="s">
        <v>310</v>
      </c>
      <c r="D209" s="8" t="s">
        <v>311</v>
      </c>
      <c r="E209" s="15" t="s">
        <v>464</v>
      </c>
      <c r="F209" s="1" t="s">
        <v>814</v>
      </c>
      <c r="G209" s="11" t="s">
        <v>1122</v>
      </c>
      <c r="H209" s="11" t="s">
        <v>1123</v>
      </c>
      <c r="I209" s="15" t="s">
        <v>85</v>
      </c>
    </row>
    <row r="210" spans="1:9" ht="89.25">
      <c r="A210" s="14" t="s">
        <v>734</v>
      </c>
      <c r="B210" s="8" t="s">
        <v>347</v>
      </c>
      <c r="C210" s="8" t="s">
        <v>126</v>
      </c>
      <c r="D210" s="8" t="s">
        <v>316</v>
      </c>
      <c r="E210" s="15" t="s">
        <v>457</v>
      </c>
      <c r="F210" s="1" t="s">
        <v>824</v>
      </c>
      <c r="G210" s="11" t="s">
        <v>1128</v>
      </c>
      <c r="H210" s="11" t="s">
        <v>1124</v>
      </c>
      <c r="I210" s="22" t="s">
        <v>691</v>
      </c>
    </row>
    <row r="211" spans="1:9" ht="102">
      <c r="A211" s="14" t="s">
        <v>734</v>
      </c>
      <c r="B211" s="8" t="s">
        <v>347</v>
      </c>
      <c r="C211" s="8" t="s">
        <v>126</v>
      </c>
      <c r="D211" s="8" t="s">
        <v>365</v>
      </c>
      <c r="E211" s="15" t="s">
        <v>462</v>
      </c>
      <c r="F211" s="1" t="s">
        <v>818</v>
      </c>
      <c r="G211" s="11" t="s">
        <v>1125</v>
      </c>
      <c r="H211" s="11" t="s">
        <v>1124</v>
      </c>
      <c r="I211" s="15" t="s">
        <v>690</v>
      </c>
    </row>
    <row r="212" spans="1:9" ht="114.75">
      <c r="A212" s="14" t="s">
        <v>734</v>
      </c>
      <c r="B212" s="8" t="s">
        <v>347</v>
      </c>
      <c r="C212" s="8" t="s">
        <v>31</v>
      </c>
      <c r="D212" s="8" t="s">
        <v>320</v>
      </c>
      <c r="E212" s="15" t="s">
        <v>1144</v>
      </c>
      <c r="F212" s="1" t="s">
        <v>825</v>
      </c>
      <c r="G212" s="11" t="s">
        <v>1145</v>
      </c>
      <c r="H212" s="11" t="s">
        <v>1130</v>
      </c>
      <c r="I212" s="15" t="s">
        <v>692</v>
      </c>
    </row>
    <row r="213" spans="1:9" ht="165.75">
      <c r="A213" s="14" t="s">
        <v>734</v>
      </c>
      <c r="B213" s="3" t="s">
        <v>347</v>
      </c>
      <c r="C213" s="8" t="s">
        <v>31</v>
      </c>
      <c r="D213" s="8" t="s">
        <v>322</v>
      </c>
      <c r="E213" s="15" t="s">
        <v>476</v>
      </c>
      <c r="F213" s="1" t="s">
        <v>820</v>
      </c>
      <c r="G213" s="11" t="s">
        <v>1126</v>
      </c>
      <c r="H213" s="11" t="s">
        <v>1127</v>
      </c>
      <c r="I213" s="15" t="s">
        <v>85</v>
      </c>
    </row>
    <row r="214" spans="1:9" ht="89.25">
      <c r="A214" s="14" t="s">
        <v>734</v>
      </c>
      <c r="B214" s="8" t="s">
        <v>348</v>
      </c>
      <c r="C214" s="8" t="s">
        <v>310</v>
      </c>
      <c r="D214" s="8" t="s">
        <v>459</v>
      </c>
      <c r="E214" s="15" t="s">
        <v>460</v>
      </c>
      <c r="F214" s="41"/>
      <c r="G214" s="11" t="s">
        <v>1120</v>
      </c>
      <c r="H214" s="11" t="s">
        <v>1121</v>
      </c>
      <c r="I214" s="15" t="s">
        <v>85</v>
      </c>
    </row>
    <row r="215" spans="1:9" ht="89.25">
      <c r="A215" s="14" t="s">
        <v>734</v>
      </c>
      <c r="B215" s="8" t="s">
        <v>348</v>
      </c>
      <c r="C215" s="8" t="s">
        <v>310</v>
      </c>
      <c r="D215" s="8" t="s">
        <v>311</v>
      </c>
      <c r="E215" s="15" t="s">
        <v>464</v>
      </c>
      <c r="F215" s="1" t="s">
        <v>25</v>
      </c>
      <c r="G215" s="11" t="s">
        <v>1122</v>
      </c>
      <c r="H215" s="11" t="s">
        <v>1123</v>
      </c>
      <c r="I215" s="15" t="s">
        <v>693</v>
      </c>
    </row>
    <row r="216" spans="1:9" ht="89.25">
      <c r="A216" s="14" t="s">
        <v>734</v>
      </c>
      <c r="B216" s="8" t="s">
        <v>348</v>
      </c>
      <c r="C216" s="8" t="s">
        <v>126</v>
      </c>
      <c r="D216" s="3" t="s">
        <v>313</v>
      </c>
      <c r="E216" s="15" t="s">
        <v>457</v>
      </c>
      <c r="F216" s="1" t="s">
        <v>25</v>
      </c>
      <c r="G216" s="11" t="s">
        <v>1128</v>
      </c>
      <c r="H216" s="11" t="s">
        <v>1124</v>
      </c>
      <c r="I216" s="22" t="s">
        <v>693</v>
      </c>
    </row>
    <row r="217" spans="1:9" ht="140.25">
      <c r="A217" s="14" t="s">
        <v>734</v>
      </c>
      <c r="B217" s="8" t="s">
        <v>348</v>
      </c>
      <c r="C217" s="8" t="s">
        <v>126</v>
      </c>
      <c r="D217" s="8" t="s">
        <v>365</v>
      </c>
      <c r="E217" s="15" t="s">
        <v>462</v>
      </c>
      <c r="F217" s="1" t="s">
        <v>25</v>
      </c>
      <c r="G217" s="11" t="s">
        <v>1125</v>
      </c>
      <c r="H217" s="11" t="s">
        <v>1137</v>
      </c>
      <c r="I217" s="22" t="s">
        <v>690</v>
      </c>
    </row>
    <row r="218" spans="1:9" ht="89.25">
      <c r="A218" s="14" t="s">
        <v>734</v>
      </c>
      <c r="B218" s="3" t="s">
        <v>348</v>
      </c>
      <c r="C218" s="8" t="s">
        <v>126</v>
      </c>
      <c r="D218" s="3" t="s">
        <v>349</v>
      </c>
      <c r="E218" s="15" t="s">
        <v>466</v>
      </c>
      <c r="F218" s="1" t="s">
        <v>25</v>
      </c>
      <c r="G218" s="11" t="s">
        <v>1176</v>
      </c>
      <c r="H218" s="7" t="s">
        <v>1124</v>
      </c>
      <c r="I218" s="15" t="s">
        <v>693</v>
      </c>
    </row>
    <row r="219" spans="1:9" ht="165.75">
      <c r="A219" s="14" t="s">
        <v>734</v>
      </c>
      <c r="B219" s="8" t="s">
        <v>350</v>
      </c>
      <c r="C219" s="3" t="s">
        <v>126</v>
      </c>
      <c r="D219" s="3" t="s">
        <v>354</v>
      </c>
      <c r="E219" s="4" t="s">
        <v>1177</v>
      </c>
      <c r="F219" s="1" t="s">
        <v>815</v>
      </c>
      <c r="G219" s="7" t="s">
        <v>1178</v>
      </c>
      <c r="H219" s="7" t="s">
        <v>1445</v>
      </c>
      <c r="I219" s="15" t="s">
        <v>694</v>
      </c>
    </row>
    <row r="220" spans="1:9" ht="165.75">
      <c r="A220" s="14" t="s">
        <v>734</v>
      </c>
      <c r="B220" s="8" t="s">
        <v>350</v>
      </c>
      <c r="C220" s="3" t="s">
        <v>126</v>
      </c>
      <c r="D220" s="3" t="s">
        <v>351</v>
      </c>
      <c r="E220" s="4" t="s">
        <v>1179</v>
      </c>
      <c r="F220" s="1" t="s">
        <v>815</v>
      </c>
      <c r="G220" s="7" t="s">
        <v>1178</v>
      </c>
      <c r="H220" s="7" t="s">
        <v>1445</v>
      </c>
      <c r="I220" s="15" t="s">
        <v>694</v>
      </c>
    </row>
    <row r="221" spans="1:9" ht="89.25">
      <c r="A221" s="14" t="s">
        <v>734</v>
      </c>
      <c r="B221" s="8" t="s">
        <v>350</v>
      </c>
      <c r="C221" s="3" t="s">
        <v>310</v>
      </c>
      <c r="D221" s="3" t="s">
        <v>311</v>
      </c>
      <c r="E221" s="4" t="s">
        <v>464</v>
      </c>
      <c r="F221" s="1" t="s">
        <v>826</v>
      </c>
      <c r="G221" s="7" t="s">
        <v>1122</v>
      </c>
      <c r="H221" s="17" t="s">
        <v>1123</v>
      </c>
      <c r="I221" s="15" t="s">
        <v>85</v>
      </c>
    </row>
    <row r="222" spans="1:9" ht="89.25">
      <c r="A222" s="14" t="s">
        <v>734</v>
      </c>
      <c r="B222" s="8" t="s">
        <v>350</v>
      </c>
      <c r="C222" s="3" t="s">
        <v>310</v>
      </c>
      <c r="D222" s="3" t="s">
        <v>355</v>
      </c>
      <c r="E222" s="4" t="s">
        <v>1180</v>
      </c>
      <c r="F222" s="1" t="s">
        <v>25</v>
      </c>
      <c r="G222" s="7" t="s">
        <v>1181</v>
      </c>
      <c r="H222" s="7" t="s">
        <v>1182</v>
      </c>
      <c r="I222" s="22" t="s">
        <v>85</v>
      </c>
    </row>
    <row r="223" spans="1:9" ht="89.25">
      <c r="A223" s="14" t="s">
        <v>734</v>
      </c>
      <c r="B223" s="8" t="s">
        <v>350</v>
      </c>
      <c r="C223" s="3" t="s">
        <v>310</v>
      </c>
      <c r="D223" s="3" t="s">
        <v>356</v>
      </c>
      <c r="E223" s="4" t="s">
        <v>1183</v>
      </c>
      <c r="F223" s="1" t="s">
        <v>25</v>
      </c>
      <c r="G223" s="7" t="s">
        <v>1184</v>
      </c>
      <c r="H223" s="7" t="s">
        <v>1185</v>
      </c>
      <c r="I223" s="22" t="s">
        <v>694</v>
      </c>
    </row>
    <row r="224" spans="1:9" ht="89.25">
      <c r="A224" s="14" t="s">
        <v>734</v>
      </c>
      <c r="B224" s="8" t="s">
        <v>350</v>
      </c>
      <c r="C224" s="3" t="s">
        <v>126</v>
      </c>
      <c r="D224" s="3" t="s">
        <v>1186</v>
      </c>
      <c r="E224" s="4" t="s">
        <v>1187</v>
      </c>
      <c r="F224" s="1" t="s">
        <v>827</v>
      </c>
      <c r="G224" s="7" t="s">
        <v>1193</v>
      </c>
      <c r="H224" s="11" t="s">
        <v>1124</v>
      </c>
      <c r="I224" s="22" t="s">
        <v>694</v>
      </c>
    </row>
    <row r="225" spans="1:9" ht="140.25">
      <c r="A225" s="14" t="s">
        <v>734</v>
      </c>
      <c r="B225" s="8" t="s">
        <v>350</v>
      </c>
      <c r="C225" s="3" t="s">
        <v>126</v>
      </c>
      <c r="D225" s="3" t="s">
        <v>352</v>
      </c>
      <c r="E225" s="4" t="s">
        <v>1188</v>
      </c>
      <c r="F225" s="1" t="s">
        <v>5</v>
      </c>
      <c r="G225" s="7" t="s">
        <v>1189</v>
      </c>
      <c r="H225" s="7" t="s">
        <v>1190</v>
      </c>
      <c r="I225" s="22" t="s">
        <v>694</v>
      </c>
    </row>
    <row r="226" spans="1:9" ht="102">
      <c r="A226" s="14" t="s">
        <v>734</v>
      </c>
      <c r="B226" s="8" t="s">
        <v>350</v>
      </c>
      <c r="C226" s="3" t="s">
        <v>126</v>
      </c>
      <c r="D226" s="3" t="s">
        <v>365</v>
      </c>
      <c r="E226" s="4" t="s">
        <v>462</v>
      </c>
      <c r="F226" s="1" t="s">
        <v>5</v>
      </c>
      <c r="G226" s="7" t="s">
        <v>1125</v>
      </c>
      <c r="H226" s="11" t="s">
        <v>1124</v>
      </c>
      <c r="I226" s="22" t="s">
        <v>690</v>
      </c>
    </row>
    <row r="227" spans="1:9" ht="140.25">
      <c r="A227" s="14" t="s">
        <v>734</v>
      </c>
      <c r="B227" s="8" t="s">
        <v>350</v>
      </c>
      <c r="C227" s="3" t="s">
        <v>126</v>
      </c>
      <c r="D227" s="3" t="s">
        <v>353</v>
      </c>
      <c r="E227" s="4" t="s">
        <v>1191</v>
      </c>
      <c r="F227" s="1" t="s">
        <v>828</v>
      </c>
      <c r="G227" s="7" t="s">
        <v>1192</v>
      </c>
      <c r="H227" s="11" t="s">
        <v>1194</v>
      </c>
      <c r="I227" s="22" t="s">
        <v>694</v>
      </c>
    </row>
    <row r="228" spans="1:9" ht="114.75">
      <c r="A228" s="14" t="s">
        <v>734</v>
      </c>
      <c r="B228" s="8" t="s">
        <v>350</v>
      </c>
      <c r="C228" s="3" t="s">
        <v>31</v>
      </c>
      <c r="D228" s="3" t="s">
        <v>415</v>
      </c>
      <c r="E228" s="4" t="s">
        <v>1195</v>
      </c>
      <c r="F228" s="1" t="s">
        <v>25</v>
      </c>
      <c r="G228" s="7" t="s">
        <v>1196</v>
      </c>
      <c r="H228" s="7"/>
      <c r="I228" s="3" t="s">
        <v>88</v>
      </c>
    </row>
    <row r="229" spans="1:9" ht="76.5">
      <c r="A229" s="14" t="s">
        <v>734</v>
      </c>
      <c r="B229" s="8" t="s">
        <v>357</v>
      </c>
      <c r="C229" s="3" t="s">
        <v>91</v>
      </c>
      <c r="D229" s="3" t="s">
        <v>1197</v>
      </c>
      <c r="E229" s="4" t="s">
        <v>1169</v>
      </c>
      <c r="F229" s="41"/>
      <c r="G229" s="7" t="s">
        <v>1171</v>
      </c>
      <c r="H229" s="11" t="s">
        <v>1172</v>
      </c>
      <c r="I229" s="3" t="s">
        <v>92</v>
      </c>
    </row>
    <row r="230" spans="1:9" ht="89.25">
      <c r="A230" s="14" t="s">
        <v>734</v>
      </c>
      <c r="B230" s="8" t="s">
        <v>358</v>
      </c>
      <c r="C230" s="8" t="s">
        <v>310</v>
      </c>
      <c r="D230" s="8" t="s">
        <v>459</v>
      </c>
      <c r="E230" s="15" t="s">
        <v>460</v>
      </c>
      <c r="F230" s="1" t="s">
        <v>5</v>
      </c>
      <c r="G230" s="11" t="s">
        <v>1120</v>
      </c>
      <c r="H230" s="11" t="s">
        <v>1121</v>
      </c>
      <c r="I230" s="15" t="s">
        <v>85</v>
      </c>
    </row>
    <row r="231" spans="1:9" ht="89.25">
      <c r="A231" s="14" t="s">
        <v>734</v>
      </c>
      <c r="B231" s="8" t="s">
        <v>358</v>
      </c>
      <c r="C231" s="8" t="s">
        <v>310</v>
      </c>
      <c r="D231" s="8" t="s">
        <v>311</v>
      </c>
      <c r="E231" s="15" t="s">
        <v>464</v>
      </c>
      <c r="F231" s="1" t="s">
        <v>5</v>
      </c>
      <c r="G231" s="11" t="s">
        <v>1122</v>
      </c>
      <c r="H231" s="11" t="s">
        <v>1123</v>
      </c>
      <c r="I231" s="22" t="s">
        <v>85</v>
      </c>
    </row>
    <row r="232" spans="1:9" ht="89.25">
      <c r="A232" s="14" t="s">
        <v>734</v>
      </c>
      <c r="B232" s="8" t="s">
        <v>358</v>
      </c>
      <c r="C232" s="8" t="s">
        <v>126</v>
      </c>
      <c r="D232" s="8" t="s">
        <v>313</v>
      </c>
      <c r="E232" s="15" t="s">
        <v>457</v>
      </c>
      <c r="F232" s="1" t="s">
        <v>5</v>
      </c>
      <c r="G232" s="11" t="s">
        <v>1128</v>
      </c>
      <c r="H232" s="11" t="s">
        <v>1124</v>
      </c>
      <c r="I232" s="22" t="s">
        <v>690</v>
      </c>
    </row>
    <row r="233" spans="1:9" ht="102">
      <c r="A233" s="14" t="s">
        <v>734</v>
      </c>
      <c r="B233" s="8" t="s">
        <v>358</v>
      </c>
      <c r="C233" s="8" t="s">
        <v>126</v>
      </c>
      <c r="D233" s="8" t="s">
        <v>365</v>
      </c>
      <c r="E233" s="15" t="s">
        <v>462</v>
      </c>
      <c r="F233" s="1" t="s">
        <v>5</v>
      </c>
      <c r="G233" s="11" t="s">
        <v>1125</v>
      </c>
      <c r="H233" s="11" t="s">
        <v>1124</v>
      </c>
      <c r="I233" s="15" t="s">
        <v>690</v>
      </c>
    </row>
    <row r="234" spans="1:9" ht="165.75">
      <c r="A234" s="14" t="s">
        <v>734</v>
      </c>
      <c r="B234" s="8" t="s">
        <v>358</v>
      </c>
      <c r="C234" s="8" t="s">
        <v>31</v>
      </c>
      <c r="D234" s="8" t="s">
        <v>322</v>
      </c>
      <c r="E234" s="15" t="s">
        <v>476</v>
      </c>
      <c r="F234" s="1" t="s">
        <v>5</v>
      </c>
      <c r="G234" s="11" t="s">
        <v>1126</v>
      </c>
      <c r="H234" s="11" t="s">
        <v>1127</v>
      </c>
      <c r="I234" s="22" t="s">
        <v>85</v>
      </c>
    </row>
    <row r="235" spans="1:9" ht="76.5">
      <c r="A235" s="14" t="s">
        <v>734</v>
      </c>
      <c r="B235" s="8" t="s">
        <v>360</v>
      </c>
      <c r="C235" s="8" t="s">
        <v>310</v>
      </c>
      <c r="D235" s="3" t="s">
        <v>317</v>
      </c>
      <c r="E235" s="15" t="s">
        <v>318</v>
      </c>
      <c r="F235" s="1" t="s">
        <v>25</v>
      </c>
      <c r="G235" s="18" t="s">
        <v>319</v>
      </c>
      <c r="H235" s="11" t="s">
        <v>1142</v>
      </c>
      <c r="I235" s="22" t="s">
        <v>690</v>
      </c>
    </row>
    <row r="236" spans="1:9" ht="140.25">
      <c r="A236" s="14" t="s">
        <v>734</v>
      </c>
      <c r="B236" s="8" t="s">
        <v>360</v>
      </c>
      <c r="C236" s="3" t="s">
        <v>126</v>
      </c>
      <c r="D236" s="3" t="s">
        <v>361</v>
      </c>
      <c r="E236" s="4" t="s">
        <v>1198</v>
      </c>
      <c r="F236" s="1" t="s">
        <v>25</v>
      </c>
      <c r="G236" s="7" t="s">
        <v>1143</v>
      </c>
      <c r="H236" s="11" t="s">
        <v>1135</v>
      </c>
      <c r="I236" s="22" t="s">
        <v>690</v>
      </c>
    </row>
    <row r="237" spans="1:9" ht="89.25">
      <c r="A237" s="14" t="s">
        <v>734</v>
      </c>
      <c r="B237" s="8" t="s">
        <v>360</v>
      </c>
      <c r="C237" s="8" t="s">
        <v>310</v>
      </c>
      <c r="D237" s="3" t="s">
        <v>459</v>
      </c>
      <c r="E237" s="15" t="s">
        <v>460</v>
      </c>
      <c r="F237" s="1" t="s">
        <v>814</v>
      </c>
      <c r="G237" s="11" t="s">
        <v>1120</v>
      </c>
      <c r="H237" s="11" t="s">
        <v>1121</v>
      </c>
      <c r="I237" s="22" t="s">
        <v>690</v>
      </c>
    </row>
    <row r="238" spans="1:9" ht="89.25">
      <c r="A238" s="14" t="s">
        <v>734</v>
      </c>
      <c r="B238" s="8" t="s">
        <v>360</v>
      </c>
      <c r="C238" s="8" t="s">
        <v>310</v>
      </c>
      <c r="D238" s="8" t="s">
        <v>311</v>
      </c>
      <c r="E238" s="15" t="s">
        <v>464</v>
      </c>
      <c r="F238" s="1" t="s">
        <v>814</v>
      </c>
      <c r="G238" s="11" t="s">
        <v>1122</v>
      </c>
      <c r="H238" s="11" t="s">
        <v>1123</v>
      </c>
      <c r="I238" s="22" t="s">
        <v>85</v>
      </c>
    </row>
    <row r="239" spans="1:9" ht="89.25">
      <c r="A239" s="14" t="s">
        <v>734</v>
      </c>
      <c r="B239" s="8" t="s">
        <v>360</v>
      </c>
      <c r="C239" s="8" t="s">
        <v>126</v>
      </c>
      <c r="D239" s="8" t="s">
        <v>776</v>
      </c>
      <c r="E239" s="15" t="s">
        <v>457</v>
      </c>
      <c r="F239" s="1" t="s">
        <v>807</v>
      </c>
      <c r="G239" s="11" t="s">
        <v>1128</v>
      </c>
      <c r="H239" s="11" t="s">
        <v>1124</v>
      </c>
      <c r="I239" s="22" t="s">
        <v>690</v>
      </c>
    </row>
    <row r="240" spans="1:9" ht="102">
      <c r="A240" s="14" t="s">
        <v>734</v>
      </c>
      <c r="B240" s="8" t="s">
        <v>360</v>
      </c>
      <c r="C240" s="8" t="s">
        <v>126</v>
      </c>
      <c r="D240" s="8" t="s">
        <v>365</v>
      </c>
      <c r="E240" s="15" t="s">
        <v>462</v>
      </c>
      <c r="F240" s="1" t="s">
        <v>807</v>
      </c>
      <c r="G240" s="11" t="s">
        <v>1125</v>
      </c>
      <c r="H240" s="11" t="s">
        <v>1124</v>
      </c>
      <c r="I240" s="22" t="s">
        <v>690</v>
      </c>
    </row>
    <row r="241" spans="1:9" ht="165.75">
      <c r="A241" s="14" t="s">
        <v>734</v>
      </c>
      <c r="B241" s="8" t="s">
        <v>360</v>
      </c>
      <c r="C241" s="8" t="s">
        <v>31</v>
      </c>
      <c r="D241" s="3" t="s">
        <v>322</v>
      </c>
      <c r="E241" s="15" t="s">
        <v>476</v>
      </c>
      <c r="F241" s="1" t="s">
        <v>829</v>
      </c>
      <c r="G241" s="11" t="s">
        <v>1126</v>
      </c>
      <c r="H241" s="11" t="s">
        <v>1127</v>
      </c>
      <c r="I241" s="15" t="s">
        <v>690</v>
      </c>
    </row>
    <row r="242" spans="1:9" ht="114.75">
      <c r="A242" s="14" t="s">
        <v>734</v>
      </c>
      <c r="B242" s="8" t="s">
        <v>362</v>
      </c>
      <c r="C242" s="8" t="s">
        <v>310</v>
      </c>
      <c r="D242" s="8" t="s">
        <v>311</v>
      </c>
      <c r="E242" s="15" t="s">
        <v>464</v>
      </c>
      <c r="F242" s="41"/>
      <c r="G242" s="11" t="s">
        <v>1122</v>
      </c>
      <c r="H242" s="11" t="s">
        <v>1136</v>
      </c>
      <c r="I242" s="22" t="s">
        <v>85</v>
      </c>
    </row>
    <row r="243" spans="1:9" ht="102">
      <c r="A243" s="14" t="s">
        <v>734</v>
      </c>
      <c r="B243" s="8" t="s">
        <v>362</v>
      </c>
      <c r="C243" s="8" t="s">
        <v>126</v>
      </c>
      <c r="D243" s="3" t="s">
        <v>331</v>
      </c>
      <c r="E243" s="15" t="s">
        <v>462</v>
      </c>
      <c r="F243" s="41"/>
      <c r="G243" s="11" t="s">
        <v>1125</v>
      </c>
      <c r="H243" s="11" t="s">
        <v>1138</v>
      </c>
      <c r="I243" s="22" t="s">
        <v>690</v>
      </c>
    </row>
    <row r="244" spans="1:9" ht="191.25">
      <c r="A244" s="14" t="s">
        <v>734</v>
      </c>
      <c r="B244" s="8" t="s">
        <v>362</v>
      </c>
      <c r="C244" s="8" t="s">
        <v>31</v>
      </c>
      <c r="D244" s="8" t="s">
        <v>322</v>
      </c>
      <c r="E244" s="15" t="s">
        <v>476</v>
      </c>
      <c r="F244" s="41"/>
      <c r="G244" s="11" t="s">
        <v>1140</v>
      </c>
      <c r="H244" s="11" t="s">
        <v>1141</v>
      </c>
      <c r="I244" s="15" t="s">
        <v>85</v>
      </c>
    </row>
    <row r="245" spans="1:9" ht="89.25">
      <c r="A245" s="14" t="s">
        <v>734</v>
      </c>
      <c r="B245" s="8" t="s">
        <v>363</v>
      </c>
      <c r="C245" s="8" t="s">
        <v>310</v>
      </c>
      <c r="D245" s="8" t="s">
        <v>459</v>
      </c>
      <c r="E245" s="15" t="s">
        <v>460</v>
      </c>
      <c r="F245" s="1" t="s">
        <v>5</v>
      </c>
      <c r="G245" s="11" t="s">
        <v>1120</v>
      </c>
      <c r="H245" s="11" t="s">
        <v>1121</v>
      </c>
      <c r="I245" s="15" t="s">
        <v>85</v>
      </c>
    </row>
    <row r="246" spans="1:9" ht="89.25">
      <c r="A246" s="14" t="s">
        <v>734</v>
      </c>
      <c r="B246" s="8" t="s">
        <v>363</v>
      </c>
      <c r="C246" s="8" t="s">
        <v>310</v>
      </c>
      <c r="D246" s="8" t="s">
        <v>311</v>
      </c>
      <c r="E246" s="15" t="s">
        <v>464</v>
      </c>
      <c r="F246" s="1" t="s">
        <v>5</v>
      </c>
      <c r="G246" s="11" t="s">
        <v>1122</v>
      </c>
      <c r="H246" s="11" t="s">
        <v>1123</v>
      </c>
      <c r="I246" s="22" t="s">
        <v>85</v>
      </c>
    </row>
    <row r="247" spans="1:9" ht="89.25">
      <c r="A247" s="14" t="s">
        <v>734</v>
      </c>
      <c r="B247" s="8" t="s">
        <v>363</v>
      </c>
      <c r="C247" s="8" t="s">
        <v>126</v>
      </c>
      <c r="D247" s="8" t="s">
        <v>313</v>
      </c>
      <c r="E247" s="15" t="s">
        <v>457</v>
      </c>
      <c r="F247" s="1" t="s">
        <v>5</v>
      </c>
      <c r="G247" s="11" t="s">
        <v>1128</v>
      </c>
      <c r="H247" s="11" t="s">
        <v>1124</v>
      </c>
      <c r="I247" s="22" t="s">
        <v>691</v>
      </c>
    </row>
    <row r="248" spans="1:9" ht="102">
      <c r="A248" s="14" t="s">
        <v>734</v>
      </c>
      <c r="B248" s="8" t="s">
        <v>363</v>
      </c>
      <c r="C248" s="8" t="s">
        <v>126</v>
      </c>
      <c r="D248" s="8" t="s">
        <v>365</v>
      </c>
      <c r="E248" s="15" t="s">
        <v>462</v>
      </c>
      <c r="F248" s="1" t="s">
        <v>5</v>
      </c>
      <c r="G248" s="11" t="s">
        <v>1125</v>
      </c>
      <c r="H248" s="11" t="s">
        <v>1124</v>
      </c>
      <c r="I248" s="22" t="s">
        <v>690</v>
      </c>
    </row>
    <row r="249" spans="1:9" ht="165.75">
      <c r="A249" s="14" t="s">
        <v>734</v>
      </c>
      <c r="B249" s="3" t="s">
        <v>363</v>
      </c>
      <c r="C249" s="8" t="s">
        <v>31</v>
      </c>
      <c r="D249" s="8" t="s">
        <v>322</v>
      </c>
      <c r="E249" s="15" t="s">
        <v>476</v>
      </c>
      <c r="F249" s="1" t="s">
        <v>5</v>
      </c>
      <c r="G249" s="11" t="s">
        <v>1126</v>
      </c>
      <c r="H249" s="11" t="s">
        <v>1127</v>
      </c>
      <c r="I249" s="22" t="s">
        <v>85</v>
      </c>
    </row>
    <row r="250" spans="1:9" ht="114.75">
      <c r="A250" s="14" t="s">
        <v>734</v>
      </c>
      <c r="B250" s="8" t="s">
        <v>364</v>
      </c>
      <c r="C250" s="8" t="s">
        <v>126</v>
      </c>
      <c r="D250" s="8" t="s">
        <v>365</v>
      </c>
      <c r="E250" s="15" t="s">
        <v>462</v>
      </c>
      <c r="F250" s="41"/>
      <c r="G250" s="11" t="s">
        <v>1125</v>
      </c>
      <c r="H250" s="11" t="s">
        <v>1139</v>
      </c>
      <c r="I250" s="15" t="s">
        <v>690</v>
      </c>
    </row>
    <row r="251" spans="1:9" ht="191.25">
      <c r="A251" s="14" t="s">
        <v>734</v>
      </c>
      <c r="B251" s="3" t="s">
        <v>364</v>
      </c>
      <c r="C251" s="24" t="s">
        <v>31</v>
      </c>
      <c r="D251" s="24" t="s">
        <v>322</v>
      </c>
      <c r="E251" s="22" t="s">
        <v>476</v>
      </c>
      <c r="F251" s="41"/>
      <c r="G251" s="23" t="s">
        <v>1140</v>
      </c>
      <c r="H251" s="23" t="s">
        <v>1141</v>
      </c>
      <c r="I251" s="22" t="s">
        <v>85</v>
      </c>
    </row>
    <row r="252" spans="1:9" ht="140.25">
      <c r="A252" s="14" t="s">
        <v>734</v>
      </c>
      <c r="B252" s="8" t="s">
        <v>366</v>
      </c>
      <c r="C252" s="1" t="s">
        <v>126</v>
      </c>
      <c r="D252" s="1" t="s">
        <v>1199</v>
      </c>
      <c r="E252" s="2" t="s">
        <v>1200</v>
      </c>
      <c r="F252" s="1" t="s">
        <v>23</v>
      </c>
      <c r="G252" s="9" t="s">
        <v>1174</v>
      </c>
      <c r="H252" s="23" t="s">
        <v>1135</v>
      </c>
      <c r="I252" s="22" t="s">
        <v>692</v>
      </c>
    </row>
    <row r="253" spans="1:9" ht="89.25">
      <c r="A253" s="14" t="s">
        <v>734</v>
      </c>
      <c r="B253" s="8" t="s">
        <v>366</v>
      </c>
      <c r="C253" s="8" t="s">
        <v>310</v>
      </c>
      <c r="D253" s="8" t="s">
        <v>459</v>
      </c>
      <c r="E253" s="22" t="s">
        <v>460</v>
      </c>
      <c r="F253" s="1" t="s">
        <v>814</v>
      </c>
      <c r="G253" s="23" t="s">
        <v>1120</v>
      </c>
      <c r="H253" s="23" t="s">
        <v>1121</v>
      </c>
      <c r="I253" s="22" t="s">
        <v>85</v>
      </c>
    </row>
    <row r="254" spans="1:9" ht="89.25">
      <c r="A254" s="14" t="s">
        <v>734</v>
      </c>
      <c r="B254" s="8" t="s">
        <v>366</v>
      </c>
      <c r="C254" s="8" t="s">
        <v>310</v>
      </c>
      <c r="D254" s="8" t="s">
        <v>311</v>
      </c>
      <c r="E254" s="15" t="s">
        <v>464</v>
      </c>
      <c r="F254" s="1" t="s">
        <v>814</v>
      </c>
      <c r="G254" s="23" t="s">
        <v>1122</v>
      </c>
      <c r="H254" s="11" t="s">
        <v>1123</v>
      </c>
      <c r="I254" s="22" t="s">
        <v>85</v>
      </c>
    </row>
    <row r="255" spans="1:9" ht="89.25">
      <c r="A255" s="14" t="s">
        <v>734</v>
      </c>
      <c r="B255" s="8" t="s">
        <v>366</v>
      </c>
      <c r="C255" s="8" t="s">
        <v>126</v>
      </c>
      <c r="D255" s="8" t="s">
        <v>316</v>
      </c>
      <c r="E255" s="15" t="s">
        <v>457</v>
      </c>
      <c r="F255" s="1" t="s">
        <v>824</v>
      </c>
      <c r="G255" s="23" t="s">
        <v>1128</v>
      </c>
      <c r="H255" s="11" t="s">
        <v>1124</v>
      </c>
      <c r="I255" s="22" t="s">
        <v>691</v>
      </c>
    </row>
    <row r="256" spans="1:9" ht="102">
      <c r="A256" s="14" t="s">
        <v>734</v>
      </c>
      <c r="B256" s="8" t="s">
        <v>366</v>
      </c>
      <c r="C256" s="8" t="s">
        <v>126</v>
      </c>
      <c r="D256" s="8" t="s">
        <v>365</v>
      </c>
      <c r="E256" s="15" t="s">
        <v>462</v>
      </c>
      <c r="F256" s="1" t="s">
        <v>818</v>
      </c>
      <c r="G256" s="23" t="s">
        <v>1125</v>
      </c>
      <c r="H256" s="11" t="s">
        <v>1124</v>
      </c>
      <c r="I256" s="22" t="s">
        <v>690</v>
      </c>
    </row>
    <row r="257" spans="1:10" ht="114.75">
      <c r="A257" s="14" t="s">
        <v>734</v>
      </c>
      <c r="B257" s="8" t="s">
        <v>366</v>
      </c>
      <c r="C257" s="8" t="s">
        <v>31</v>
      </c>
      <c r="D257" s="8" t="s">
        <v>320</v>
      </c>
      <c r="E257" s="15" t="s">
        <v>1144</v>
      </c>
      <c r="F257" s="1" t="s">
        <v>825</v>
      </c>
      <c r="G257" s="11" t="s">
        <v>1145</v>
      </c>
      <c r="H257" s="11" t="s">
        <v>1130</v>
      </c>
      <c r="I257" s="22" t="s">
        <v>690</v>
      </c>
    </row>
    <row r="258" spans="1:10" ht="165.75">
      <c r="A258" s="14" t="s">
        <v>734</v>
      </c>
      <c r="B258" s="8" t="s">
        <v>366</v>
      </c>
      <c r="C258" s="8" t="s">
        <v>31</v>
      </c>
      <c r="D258" s="8" t="s">
        <v>322</v>
      </c>
      <c r="E258" s="15" t="s">
        <v>476</v>
      </c>
      <c r="F258" s="1" t="s">
        <v>820</v>
      </c>
      <c r="G258" s="23" t="s">
        <v>1126</v>
      </c>
      <c r="H258" s="11" t="s">
        <v>1127</v>
      </c>
      <c r="I258" s="22" t="s">
        <v>85</v>
      </c>
      <c r="J258" s="42"/>
    </row>
    <row r="259" spans="1:10" ht="89.25">
      <c r="A259" s="5" t="s">
        <v>735</v>
      </c>
      <c r="B259" s="3" t="s">
        <v>367</v>
      </c>
      <c r="C259" s="3" t="s">
        <v>368</v>
      </c>
      <c r="D259" s="3" t="s">
        <v>1226</v>
      </c>
      <c r="E259" s="4" t="s">
        <v>369</v>
      </c>
      <c r="F259" s="41"/>
      <c r="G259" s="34" t="s">
        <v>1227</v>
      </c>
      <c r="H259" s="20"/>
      <c r="I259" s="1" t="s">
        <v>92</v>
      </c>
    </row>
    <row r="260" spans="1:10" ht="191.25">
      <c r="A260" s="5" t="s">
        <v>735</v>
      </c>
      <c r="B260" s="3" t="s">
        <v>367</v>
      </c>
      <c r="C260" s="3" t="s">
        <v>370</v>
      </c>
      <c r="D260" s="3" t="s">
        <v>371</v>
      </c>
      <c r="E260" s="4" t="s">
        <v>372</v>
      </c>
      <c r="F260" s="41"/>
      <c r="G260" s="35" t="s">
        <v>1201</v>
      </c>
      <c r="H260" s="7" t="s">
        <v>1202</v>
      </c>
      <c r="I260" s="1" t="s">
        <v>85</v>
      </c>
    </row>
    <row r="261" spans="1:10" ht="89.25">
      <c r="A261" s="5" t="s">
        <v>735</v>
      </c>
      <c r="B261" s="3" t="s">
        <v>309</v>
      </c>
      <c r="C261" s="3" t="s">
        <v>126</v>
      </c>
      <c r="D261" s="3" t="s">
        <v>710</v>
      </c>
      <c r="E261" s="4" t="s">
        <v>375</v>
      </c>
      <c r="F261" s="1" t="s">
        <v>122</v>
      </c>
      <c r="G261" s="34" t="s">
        <v>1203</v>
      </c>
      <c r="H261" s="7" t="s">
        <v>1130</v>
      </c>
      <c r="I261" s="1" t="s">
        <v>695</v>
      </c>
    </row>
    <row r="262" spans="1:10" ht="102">
      <c r="A262" s="5" t="s">
        <v>735</v>
      </c>
      <c r="B262" s="3" t="s">
        <v>309</v>
      </c>
      <c r="C262" s="3" t="s">
        <v>373</v>
      </c>
      <c r="D262" s="3" t="s">
        <v>778</v>
      </c>
      <c r="E262" s="4" t="s">
        <v>381</v>
      </c>
      <c r="F262" s="1" t="s">
        <v>805</v>
      </c>
      <c r="G262" s="34" t="s">
        <v>1204</v>
      </c>
      <c r="H262" s="7" t="s">
        <v>1205</v>
      </c>
      <c r="I262" s="1" t="s">
        <v>88</v>
      </c>
    </row>
    <row r="263" spans="1:10" ht="89.25">
      <c r="A263" s="5" t="s">
        <v>735</v>
      </c>
      <c r="B263" s="3" t="s">
        <v>309</v>
      </c>
      <c r="C263" s="3" t="s">
        <v>378</v>
      </c>
      <c r="D263" s="3" t="s">
        <v>352</v>
      </c>
      <c r="E263" s="4" t="s">
        <v>379</v>
      </c>
      <c r="F263" s="1" t="s">
        <v>5</v>
      </c>
      <c r="G263" s="34" t="s">
        <v>1206</v>
      </c>
      <c r="H263" s="7" t="s">
        <v>1130</v>
      </c>
      <c r="I263" s="1" t="s">
        <v>695</v>
      </c>
    </row>
    <row r="264" spans="1:10" ht="102">
      <c r="A264" s="5" t="s">
        <v>735</v>
      </c>
      <c r="B264" s="3" t="s">
        <v>309</v>
      </c>
      <c r="C264" s="3" t="s">
        <v>373</v>
      </c>
      <c r="D264" s="3" t="s">
        <v>779</v>
      </c>
      <c r="E264" s="4" t="s">
        <v>374</v>
      </c>
      <c r="F264" s="1" t="s">
        <v>808</v>
      </c>
      <c r="G264" s="34" t="s">
        <v>1207</v>
      </c>
      <c r="H264" s="20"/>
      <c r="I264" s="1" t="s">
        <v>85</v>
      </c>
    </row>
    <row r="265" spans="1:10" ht="89.25">
      <c r="A265" s="5" t="s">
        <v>735</v>
      </c>
      <c r="B265" s="3" t="s">
        <v>309</v>
      </c>
      <c r="C265" s="3" t="s">
        <v>380</v>
      </c>
      <c r="D265" s="3" t="s">
        <v>322</v>
      </c>
      <c r="E265" s="4" t="s">
        <v>476</v>
      </c>
      <c r="F265" s="1" t="s">
        <v>810</v>
      </c>
      <c r="G265" s="35" t="s">
        <v>1208</v>
      </c>
      <c r="H265" s="7" t="s">
        <v>1209</v>
      </c>
      <c r="I265" s="1" t="s">
        <v>696</v>
      </c>
    </row>
    <row r="266" spans="1:10" ht="114.75">
      <c r="A266" s="5" t="s">
        <v>735</v>
      </c>
      <c r="B266" s="3" t="s">
        <v>314</v>
      </c>
      <c r="C266" s="3" t="s">
        <v>373</v>
      </c>
      <c r="D266" s="3" t="s">
        <v>776</v>
      </c>
      <c r="E266" s="4" t="s">
        <v>381</v>
      </c>
      <c r="F266" s="1" t="s">
        <v>805</v>
      </c>
      <c r="G266" s="34" t="s">
        <v>1210</v>
      </c>
      <c r="H266" s="7" t="s">
        <v>1205</v>
      </c>
      <c r="I266" s="1" t="s">
        <v>88</v>
      </c>
    </row>
    <row r="267" spans="1:10" ht="102">
      <c r="A267" s="5" t="s">
        <v>735</v>
      </c>
      <c r="B267" s="3" t="s">
        <v>314</v>
      </c>
      <c r="C267" s="3" t="s">
        <v>376</v>
      </c>
      <c r="D267" s="3" t="s">
        <v>1131</v>
      </c>
      <c r="E267" s="4" t="s">
        <v>377</v>
      </c>
      <c r="F267" s="1" t="s">
        <v>105</v>
      </c>
      <c r="G267" s="34" t="s">
        <v>1272</v>
      </c>
      <c r="H267" s="7" t="s">
        <v>1142</v>
      </c>
      <c r="I267" s="1" t="s">
        <v>382</v>
      </c>
    </row>
    <row r="268" spans="1:10" ht="89.25">
      <c r="A268" s="5" t="s">
        <v>735</v>
      </c>
      <c r="B268" s="3" t="s">
        <v>314</v>
      </c>
      <c r="C268" s="3" t="s">
        <v>378</v>
      </c>
      <c r="D268" s="3" t="s">
        <v>352</v>
      </c>
      <c r="E268" s="4" t="s">
        <v>379</v>
      </c>
      <c r="F268" s="1" t="s">
        <v>5</v>
      </c>
      <c r="G268" s="34" t="s">
        <v>1232</v>
      </c>
      <c r="H268" s="7" t="s">
        <v>1130</v>
      </c>
      <c r="I268" s="1" t="s">
        <v>382</v>
      </c>
    </row>
    <row r="269" spans="1:10" ht="102">
      <c r="A269" s="5" t="s">
        <v>735</v>
      </c>
      <c r="B269" s="3" t="s">
        <v>314</v>
      </c>
      <c r="C269" s="3" t="s">
        <v>373</v>
      </c>
      <c r="D269" s="3" t="s">
        <v>779</v>
      </c>
      <c r="E269" s="4" t="s">
        <v>374</v>
      </c>
      <c r="F269" s="1" t="s">
        <v>808</v>
      </c>
      <c r="G269" s="35" t="s">
        <v>1233</v>
      </c>
      <c r="H269" s="7"/>
      <c r="I269" s="1" t="s">
        <v>85</v>
      </c>
    </row>
    <row r="270" spans="1:10" ht="89.25">
      <c r="A270" s="5" t="s">
        <v>735</v>
      </c>
      <c r="B270" s="3" t="s">
        <v>314</v>
      </c>
      <c r="C270" s="3" t="s">
        <v>380</v>
      </c>
      <c r="D270" s="3" t="s">
        <v>322</v>
      </c>
      <c r="E270" s="4" t="s">
        <v>476</v>
      </c>
      <c r="F270" s="1" t="s">
        <v>810</v>
      </c>
      <c r="G270" s="35" t="s">
        <v>1254</v>
      </c>
      <c r="H270" s="7" t="s">
        <v>1209</v>
      </c>
      <c r="I270" s="1" t="s">
        <v>696</v>
      </c>
    </row>
    <row r="271" spans="1:10" ht="114.75">
      <c r="A271" s="5" t="s">
        <v>735</v>
      </c>
      <c r="B271" s="3" t="s">
        <v>321</v>
      </c>
      <c r="C271" s="3" t="s">
        <v>373</v>
      </c>
      <c r="D271" s="3" t="s">
        <v>313</v>
      </c>
      <c r="E271" s="4" t="s">
        <v>381</v>
      </c>
      <c r="F271" s="1" t="s">
        <v>122</v>
      </c>
      <c r="G271" s="34" t="s">
        <v>1211</v>
      </c>
      <c r="H271" s="7"/>
      <c r="I271" s="1" t="s">
        <v>85</v>
      </c>
    </row>
    <row r="272" spans="1:10" ht="102">
      <c r="A272" s="5" t="s">
        <v>735</v>
      </c>
      <c r="B272" s="3" t="s">
        <v>321</v>
      </c>
      <c r="C272" s="3" t="s">
        <v>373</v>
      </c>
      <c r="D272" s="3" t="s">
        <v>779</v>
      </c>
      <c r="E272" s="4" t="s">
        <v>374</v>
      </c>
      <c r="F272" s="1" t="s">
        <v>810</v>
      </c>
      <c r="G272" s="34" t="s">
        <v>1234</v>
      </c>
      <c r="H272" s="7"/>
      <c r="I272" s="1" t="s">
        <v>85</v>
      </c>
    </row>
    <row r="273" spans="1:9" ht="102">
      <c r="A273" s="5" t="s">
        <v>735</v>
      </c>
      <c r="B273" s="3" t="s">
        <v>321</v>
      </c>
      <c r="C273" s="3" t="s">
        <v>380</v>
      </c>
      <c r="D273" s="3" t="s">
        <v>322</v>
      </c>
      <c r="E273" s="4" t="s">
        <v>476</v>
      </c>
      <c r="F273" s="1" t="s">
        <v>810</v>
      </c>
      <c r="G273" s="35" t="s">
        <v>1255</v>
      </c>
      <c r="H273" s="7" t="s">
        <v>1269</v>
      </c>
      <c r="I273" s="1" t="s">
        <v>695</v>
      </c>
    </row>
    <row r="274" spans="1:9" ht="89.25">
      <c r="A274" s="5" t="s">
        <v>735</v>
      </c>
      <c r="B274" s="3" t="s">
        <v>323</v>
      </c>
      <c r="C274" s="3" t="s">
        <v>126</v>
      </c>
      <c r="D274" s="3" t="s">
        <v>383</v>
      </c>
      <c r="E274" s="4" t="s">
        <v>384</v>
      </c>
      <c r="F274" s="1" t="s">
        <v>105</v>
      </c>
      <c r="G274" s="34" t="s">
        <v>1273</v>
      </c>
      <c r="H274" s="7" t="s">
        <v>1130</v>
      </c>
      <c r="I274" s="1" t="s">
        <v>695</v>
      </c>
    </row>
    <row r="275" spans="1:9" ht="114.75">
      <c r="A275" s="5" t="s">
        <v>735</v>
      </c>
      <c r="B275" s="3" t="s">
        <v>323</v>
      </c>
      <c r="C275" s="3" t="s">
        <v>373</v>
      </c>
      <c r="D275" s="3" t="s">
        <v>316</v>
      </c>
      <c r="E275" s="4" t="s">
        <v>381</v>
      </c>
      <c r="F275" s="1" t="s">
        <v>812</v>
      </c>
      <c r="G275" s="34" t="s">
        <v>1274</v>
      </c>
      <c r="H275" s="7"/>
      <c r="I275" s="1" t="s">
        <v>85</v>
      </c>
    </row>
    <row r="276" spans="1:9" ht="102">
      <c r="A276" s="5" t="s">
        <v>735</v>
      </c>
      <c r="B276" s="3" t="s">
        <v>323</v>
      </c>
      <c r="C276" s="3" t="s">
        <v>373</v>
      </c>
      <c r="D276" s="3" t="s">
        <v>779</v>
      </c>
      <c r="E276" s="4" t="s">
        <v>374</v>
      </c>
      <c r="F276" s="1" t="s">
        <v>830</v>
      </c>
      <c r="G276" s="34" t="s">
        <v>1235</v>
      </c>
      <c r="H276" s="7"/>
      <c r="I276" s="1" t="s">
        <v>85</v>
      </c>
    </row>
    <row r="277" spans="1:9" ht="127.5">
      <c r="A277" s="5" t="s">
        <v>735</v>
      </c>
      <c r="B277" s="3" t="s">
        <v>323</v>
      </c>
      <c r="C277" s="3"/>
      <c r="D277" s="3" t="s">
        <v>320</v>
      </c>
      <c r="E277" s="4" t="s">
        <v>385</v>
      </c>
      <c r="F277" s="1" t="s">
        <v>105</v>
      </c>
      <c r="G277" s="35" t="s">
        <v>1275</v>
      </c>
      <c r="H277" s="7" t="s">
        <v>1130</v>
      </c>
      <c r="I277" s="1" t="s">
        <v>695</v>
      </c>
    </row>
    <row r="278" spans="1:9" ht="89.25">
      <c r="A278" s="5" t="s">
        <v>735</v>
      </c>
      <c r="B278" s="3" t="s">
        <v>323</v>
      </c>
      <c r="C278" s="3" t="s">
        <v>380</v>
      </c>
      <c r="D278" s="3" t="s">
        <v>322</v>
      </c>
      <c r="E278" s="4" t="s">
        <v>476</v>
      </c>
      <c r="F278" s="1" t="s">
        <v>810</v>
      </c>
      <c r="G278" s="35" t="s">
        <v>1256</v>
      </c>
      <c r="H278" s="7" t="s">
        <v>1269</v>
      </c>
      <c r="I278" s="1" t="s">
        <v>695</v>
      </c>
    </row>
    <row r="279" spans="1:9" ht="114.75">
      <c r="A279" s="5" t="s">
        <v>735</v>
      </c>
      <c r="B279" s="3" t="s">
        <v>386</v>
      </c>
      <c r="C279" s="3" t="s">
        <v>387</v>
      </c>
      <c r="D279" s="3" t="s">
        <v>313</v>
      </c>
      <c r="E279" s="4" t="s">
        <v>381</v>
      </c>
      <c r="F279" s="41"/>
      <c r="G279" s="34" t="s">
        <v>1212</v>
      </c>
      <c r="H279" s="7"/>
      <c r="I279" s="1" t="s">
        <v>85</v>
      </c>
    </row>
    <row r="280" spans="1:9" ht="102">
      <c r="A280" s="5" t="s">
        <v>735</v>
      </c>
      <c r="B280" s="3" t="s">
        <v>386</v>
      </c>
      <c r="C280" s="3" t="s">
        <v>373</v>
      </c>
      <c r="D280" s="3" t="s">
        <v>779</v>
      </c>
      <c r="E280" s="2" t="s">
        <v>374</v>
      </c>
      <c r="F280" s="1" t="s">
        <v>5</v>
      </c>
      <c r="G280" s="34" t="s">
        <v>1236</v>
      </c>
      <c r="H280" s="9"/>
      <c r="I280" s="1" t="s">
        <v>85</v>
      </c>
    </row>
    <row r="281" spans="1:9" ht="89.25">
      <c r="A281" s="5" t="s">
        <v>735</v>
      </c>
      <c r="B281" s="3" t="s">
        <v>386</v>
      </c>
      <c r="C281" s="3" t="s">
        <v>380</v>
      </c>
      <c r="D281" s="3" t="s">
        <v>322</v>
      </c>
      <c r="E281" s="4" t="s">
        <v>476</v>
      </c>
      <c r="F281" s="1" t="s">
        <v>5</v>
      </c>
      <c r="G281" s="34" t="s">
        <v>1257</v>
      </c>
      <c r="H281" s="7" t="s">
        <v>1269</v>
      </c>
      <c r="I281" s="1" t="s">
        <v>695</v>
      </c>
    </row>
    <row r="282" spans="1:9" ht="114.75">
      <c r="A282" s="5" t="s">
        <v>735</v>
      </c>
      <c r="B282" s="3" t="s">
        <v>325</v>
      </c>
      <c r="C282" s="3" t="s">
        <v>373</v>
      </c>
      <c r="D282" s="3" t="s">
        <v>316</v>
      </c>
      <c r="E282" s="4" t="s">
        <v>381</v>
      </c>
      <c r="F282" s="1" t="s">
        <v>812</v>
      </c>
      <c r="G282" s="34" t="s">
        <v>1213</v>
      </c>
      <c r="H282" s="7" t="s">
        <v>1228</v>
      </c>
      <c r="I282" s="1" t="s">
        <v>88</v>
      </c>
    </row>
    <row r="283" spans="1:9" ht="102">
      <c r="A283" s="5" t="s">
        <v>735</v>
      </c>
      <c r="B283" s="3" t="s">
        <v>325</v>
      </c>
      <c r="C283" s="3" t="s">
        <v>373</v>
      </c>
      <c r="D283" s="3" t="s">
        <v>779</v>
      </c>
      <c r="E283" s="4" t="s">
        <v>374</v>
      </c>
      <c r="F283" s="1" t="s">
        <v>808</v>
      </c>
      <c r="G283" s="1" t="s">
        <v>1237</v>
      </c>
      <c r="H283" s="7"/>
      <c r="I283" s="1" t="s">
        <v>85</v>
      </c>
    </row>
    <row r="284" spans="1:9" ht="114.75">
      <c r="A284" s="5" t="s">
        <v>735</v>
      </c>
      <c r="B284" s="3" t="s">
        <v>325</v>
      </c>
      <c r="C284" s="3" t="s">
        <v>267</v>
      </c>
      <c r="D284" s="3" t="s">
        <v>388</v>
      </c>
      <c r="E284" s="4" t="s">
        <v>1146</v>
      </c>
      <c r="F284" s="1" t="s">
        <v>105</v>
      </c>
      <c r="G284" s="1" t="s">
        <v>1276</v>
      </c>
      <c r="H284" s="7" t="s">
        <v>1130</v>
      </c>
      <c r="I284" s="1" t="s">
        <v>695</v>
      </c>
    </row>
    <row r="285" spans="1:9" ht="127.5">
      <c r="A285" s="5" t="s">
        <v>735</v>
      </c>
      <c r="B285" s="3" t="s">
        <v>325</v>
      </c>
      <c r="C285" s="3" t="s">
        <v>389</v>
      </c>
      <c r="D285" s="3" t="s">
        <v>320</v>
      </c>
      <c r="E285" s="4" t="s">
        <v>385</v>
      </c>
      <c r="F285" s="1" t="s">
        <v>105</v>
      </c>
      <c r="G285" s="35" t="s">
        <v>1275</v>
      </c>
      <c r="H285" s="7" t="s">
        <v>1130</v>
      </c>
      <c r="I285" s="1" t="s">
        <v>695</v>
      </c>
    </row>
    <row r="286" spans="1:9" ht="102">
      <c r="A286" s="5" t="s">
        <v>735</v>
      </c>
      <c r="B286" s="3" t="s">
        <v>325</v>
      </c>
      <c r="C286" s="3" t="s">
        <v>380</v>
      </c>
      <c r="D286" s="3" t="s">
        <v>322</v>
      </c>
      <c r="E286" s="4" t="s">
        <v>476</v>
      </c>
      <c r="F286" s="1" t="s">
        <v>810</v>
      </c>
      <c r="G286" s="35" t="s">
        <v>1258</v>
      </c>
      <c r="H286" s="7" t="s">
        <v>1270</v>
      </c>
      <c r="I286" s="1" t="s">
        <v>696</v>
      </c>
    </row>
    <row r="287" spans="1:9" ht="102">
      <c r="A287" s="5" t="s">
        <v>735</v>
      </c>
      <c r="B287" s="3" t="s">
        <v>390</v>
      </c>
      <c r="C287" s="3" t="s">
        <v>126</v>
      </c>
      <c r="D287" s="3" t="s">
        <v>468</v>
      </c>
      <c r="E287" s="4" t="s">
        <v>391</v>
      </c>
      <c r="F287" s="1" t="s">
        <v>805</v>
      </c>
      <c r="G287" s="12" t="s">
        <v>1277</v>
      </c>
      <c r="H287" s="7" t="s">
        <v>791</v>
      </c>
      <c r="I287" s="3" t="s">
        <v>85</v>
      </c>
    </row>
    <row r="288" spans="1:9" ht="89.25">
      <c r="A288" s="5" t="s">
        <v>735</v>
      </c>
      <c r="B288" s="3" t="s">
        <v>390</v>
      </c>
      <c r="C288" s="3" t="s">
        <v>126</v>
      </c>
      <c r="D288" s="3" t="s">
        <v>1278</v>
      </c>
      <c r="E288" s="4" t="s">
        <v>1279</v>
      </c>
      <c r="F288" s="1" t="s">
        <v>122</v>
      </c>
      <c r="G288" s="34" t="s">
        <v>1280</v>
      </c>
      <c r="H288" s="7"/>
      <c r="I288" s="3" t="s">
        <v>1281</v>
      </c>
    </row>
    <row r="289" spans="1:9" ht="191.25">
      <c r="A289" s="5" t="s">
        <v>735</v>
      </c>
      <c r="B289" s="3" t="s">
        <v>390</v>
      </c>
      <c r="C289" s="3" t="s">
        <v>370</v>
      </c>
      <c r="D289" s="3" t="s">
        <v>371</v>
      </c>
      <c r="E289" s="4" t="s">
        <v>372</v>
      </c>
      <c r="F289" s="41"/>
      <c r="G289" s="34" t="s">
        <v>1282</v>
      </c>
      <c r="H289" s="7" t="s">
        <v>1283</v>
      </c>
      <c r="I289" s="3" t="s">
        <v>85</v>
      </c>
    </row>
    <row r="290" spans="1:9" ht="89.25">
      <c r="A290" s="5" t="s">
        <v>735</v>
      </c>
      <c r="B290" s="3" t="s">
        <v>326</v>
      </c>
      <c r="C290" s="3" t="s">
        <v>126</v>
      </c>
      <c r="D290" s="3" t="s">
        <v>1148</v>
      </c>
      <c r="E290" s="4" t="s">
        <v>1284</v>
      </c>
      <c r="F290" s="1" t="s">
        <v>105</v>
      </c>
      <c r="G290" s="34" t="s">
        <v>1285</v>
      </c>
      <c r="H290" s="7" t="s">
        <v>1130</v>
      </c>
      <c r="I290" s="1" t="s">
        <v>695</v>
      </c>
    </row>
    <row r="291" spans="1:9" ht="114.75">
      <c r="A291" s="5" t="s">
        <v>735</v>
      </c>
      <c r="B291" s="3" t="s">
        <v>326</v>
      </c>
      <c r="C291" s="3" t="s">
        <v>373</v>
      </c>
      <c r="D291" s="3" t="s">
        <v>316</v>
      </c>
      <c r="E291" s="4" t="s">
        <v>381</v>
      </c>
      <c r="F291" s="1" t="s">
        <v>812</v>
      </c>
      <c r="G291" s="34" t="s">
        <v>1214</v>
      </c>
      <c r="H291" s="7"/>
      <c r="I291" s="1" t="s">
        <v>85</v>
      </c>
    </row>
    <row r="292" spans="1:9" ht="102">
      <c r="A292" s="5" t="s">
        <v>735</v>
      </c>
      <c r="B292" s="3" t="s">
        <v>326</v>
      </c>
      <c r="C292" s="3" t="s">
        <v>373</v>
      </c>
      <c r="D292" s="3" t="s">
        <v>779</v>
      </c>
      <c r="E292" s="4" t="s">
        <v>374</v>
      </c>
      <c r="F292" s="1" t="s">
        <v>808</v>
      </c>
      <c r="G292" s="34" t="s">
        <v>1238</v>
      </c>
      <c r="H292" s="7"/>
      <c r="I292" s="1" t="s">
        <v>85</v>
      </c>
    </row>
    <row r="293" spans="1:9" ht="127.5">
      <c r="A293" s="5" t="s">
        <v>735</v>
      </c>
      <c r="B293" s="3" t="s">
        <v>326</v>
      </c>
      <c r="C293" s="3" t="s">
        <v>389</v>
      </c>
      <c r="D293" s="3" t="s">
        <v>320</v>
      </c>
      <c r="E293" s="4" t="s">
        <v>385</v>
      </c>
      <c r="F293" s="1" t="s">
        <v>105</v>
      </c>
      <c r="G293" s="35" t="s">
        <v>1275</v>
      </c>
      <c r="H293" s="7" t="s">
        <v>1130</v>
      </c>
      <c r="I293" s="1" t="s">
        <v>695</v>
      </c>
    </row>
    <row r="294" spans="1:9" ht="102">
      <c r="A294" s="5" t="s">
        <v>735</v>
      </c>
      <c r="B294" s="3" t="s">
        <v>326</v>
      </c>
      <c r="C294" s="3" t="s">
        <v>380</v>
      </c>
      <c r="D294" s="3" t="s">
        <v>322</v>
      </c>
      <c r="E294" s="4" t="s">
        <v>476</v>
      </c>
      <c r="F294" s="1" t="s">
        <v>810</v>
      </c>
      <c r="G294" s="34" t="s">
        <v>1259</v>
      </c>
      <c r="H294" s="7" t="s">
        <v>1209</v>
      </c>
      <c r="I294" s="3" t="s">
        <v>695</v>
      </c>
    </row>
    <row r="295" spans="1:9" ht="89.25">
      <c r="A295" s="5" t="s">
        <v>735</v>
      </c>
      <c r="B295" s="3" t="s">
        <v>327</v>
      </c>
      <c r="C295" s="3" t="s">
        <v>126</v>
      </c>
      <c r="D295" s="3" t="s">
        <v>1286</v>
      </c>
      <c r="E295" s="4" t="s">
        <v>392</v>
      </c>
      <c r="F295" s="41"/>
      <c r="G295" s="34" t="s">
        <v>1298</v>
      </c>
      <c r="H295" s="11" t="s">
        <v>1287</v>
      </c>
      <c r="I295" s="4" t="s">
        <v>88</v>
      </c>
    </row>
    <row r="296" spans="1:9" ht="102">
      <c r="A296" s="5" t="s">
        <v>735</v>
      </c>
      <c r="B296" s="3" t="s">
        <v>327</v>
      </c>
      <c r="C296" s="3" t="s">
        <v>126</v>
      </c>
      <c r="D296" s="3" t="s">
        <v>682</v>
      </c>
      <c r="E296" s="4" t="s">
        <v>394</v>
      </c>
      <c r="F296" s="40" t="s">
        <v>671</v>
      </c>
      <c r="G296" s="48" t="s">
        <v>1288</v>
      </c>
      <c r="H296" s="11" t="s">
        <v>1289</v>
      </c>
      <c r="I296" s="8" t="s">
        <v>85</v>
      </c>
    </row>
    <row r="297" spans="1:9" ht="102">
      <c r="A297" s="5" t="s">
        <v>735</v>
      </c>
      <c r="B297" s="3" t="s">
        <v>327</v>
      </c>
      <c r="C297" s="3" t="s">
        <v>126</v>
      </c>
      <c r="D297" s="3" t="s">
        <v>1290</v>
      </c>
      <c r="E297" s="4" t="s">
        <v>1291</v>
      </c>
      <c r="F297" s="1" t="s">
        <v>105</v>
      </c>
      <c r="G297" s="1" t="s">
        <v>1292</v>
      </c>
      <c r="H297" s="7"/>
      <c r="I297" s="15" t="s">
        <v>88</v>
      </c>
    </row>
    <row r="298" spans="1:9" ht="89.25">
      <c r="A298" s="5" t="s">
        <v>735</v>
      </c>
      <c r="B298" s="3" t="s">
        <v>327</v>
      </c>
      <c r="C298" s="3" t="s">
        <v>328</v>
      </c>
      <c r="D298" s="3" t="s">
        <v>329</v>
      </c>
      <c r="E298" s="4" t="s">
        <v>1154</v>
      </c>
      <c r="F298" s="1" t="s">
        <v>5</v>
      </c>
      <c r="G298" s="44" t="s">
        <v>1293</v>
      </c>
      <c r="H298" s="19" t="s">
        <v>1294</v>
      </c>
      <c r="I298" s="8" t="s">
        <v>697</v>
      </c>
    </row>
    <row r="299" spans="1:9" ht="102">
      <c r="A299" s="5" t="s">
        <v>735</v>
      </c>
      <c r="B299" s="3" t="s">
        <v>327</v>
      </c>
      <c r="C299" s="3" t="s">
        <v>126</v>
      </c>
      <c r="D299" s="3" t="s">
        <v>1295</v>
      </c>
      <c r="E299" s="4" t="s">
        <v>393</v>
      </c>
      <c r="F299" s="41"/>
      <c r="G299" s="37" t="s">
        <v>1297</v>
      </c>
      <c r="H299" s="7" t="s">
        <v>1296</v>
      </c>
      <c r="I299" s="22" t="s">
        <v>88</v>
      </c>
    </row>
    <row r="300" spans="1:9" ht="114.75">
      <c r="A300" s="5" t="s">
        <v>735</v>
      </c>
      <c r="B300" s="3" t="s">
        <v>332</v>
      </c>
      <c r="C300" s="3" t="s">
        <v>126</v>
      </c>
      <c r="D300" s="3" t="s">
        <v>401</v>
      </c>
      <c r="E300" s="4" t="s">
        <v>402</v>
      </c>
      <c r="F300" s="1" t="s">
        <v>105</v>
      </c>
      <c r="G300" s="34" t="s">
        <v>1299</v>
      </c>
      <c r="H300" s="7"/>
      <c r="I300" s="1" t="s">
        <v>1300</v>
      </c>
    </row>
    <row r="301" spans="1:9" ht="127.5">
      <c r="A301" s="5" t="s">
        <v>735</v>
      </c>
      <c r="B301" s="3" t="s">
        <v>332</v>
      </c>
      <c r="C301" s="3" t="s">
        <v>31</v>
      </c>
      <c r="D301" s="3" t="s">
        <v>400</v>
      </c>
      <c r="E301" s="4" t="s">
        <v>1157</v>
      </c>
      <c r="F301" s="1" t="s">
        <v>105</v>
      </c>
      <c r="G301" s="35" t="s">
        <v>1301</v>
      </c>
      <c r="H301" s="7" t="s">
        <v>1209</v>
      </c>
      <c r="I301" s="1" t="s">
        <v>1300</v>
      </c>
    </row>
    <row r="302" spans="1:9" ht="165.75">
      <c r="A302" s="5" t="s">
        <v>735</v>
      </c>
      <c r="B302" s="3" t="s">
        <v>333</v>
      </c>
      <c r="C302" s="3" t="s">
        <v>126</v>
      </c>
      <c r="D302" s="3" t="s">
        <v>681</v>
      </c>
      <c r="E302" s="4" t="s">
        <v>395</v>
      </c>
      <c r="F302" s="1" t="s">
        <v>831</v>
      </c>
      <c r="G302" s="35" t="s">
        <v>1302</v>
      </c>
      <c r="H302" s="7" t="s">
        <v>1303</v>
      </c>
      <c r="I302" s="1" t="s">
        <v>88</v>
      </c>
    </row>
    <row r="303" spans="1:9" ht="127.5">
      <c r="A303" s="5" t="s">
        <v>735</v>
      </c>
      <c r="B303" s="3" t="s">
        <v>333</v>
      </c>
      <c r="C303" s="3" t="s">
        <v>126</v>
      </c>
      <c r="D303" s="3" t="s">
        <v>1305</v>
      </c>
      <c r="E303" s="4" t="s">
        <v>403</v>
      </c>
      <c r="F303" s="1" t="s">
        <v>810</v>
      </c>
      <c r="G303" s="35" t="s">
        <v>1304</v>
      </c>
      <c r="H303" s="7"/>
      <c r="I303" s="1" t="s">
        <v>85</v>
      </c>
    </row>
    <row r="304" spans="1:9" ht="127.5">
      <c r="A304" s="5" t="s">
        <v>735</v>
      </c>
      <c r="B304" s="3" t="s">
        <v>333</v>
      </c>
      <c r="C304" s="3" t="s">
        <v>126</v>
      </c>
      <c r="D304" s="3" t="s">
        <v>1306</v>
      </c>
      <c r="E304" s="4" t="s">
        <v>403</v>
      </c>
      <c r="F304" s="1" t="s">
        <v>810</v>
      </c>
      <c r="G304" s="35" t="s">
        <v>1307</v>
      </c>
      <c r="H304" s="7"/>
      <c r="I304" s="1" t="s">
        <v>85</v>
      </c>
    </row>
    <row r="305" spans="1:10" ht="191.25">
      <c r="A305" s="5" t="s">
        <v>735</v>
      </c>
      <c r="B305" s="3" t="s">
        <v>333</v>
      </c>
      <c r="C305" s="3" t="s">
        <v>31</v>
      </c>
      <c r="D305" s="3" t="s">
        <v>396</v>
      </c>
      <c r="E305" s="4" t="s">
        <v>1159</v>
      </c>
      <c r="F305" s="1" t="s">
        <v>122</v>
      </c>
      <c r="G305" s="35" t="s">
        <v>1308</v>
      </c>
      <c r="H305" s="7" t="s">
        <v>1209</v>
      </c>
      <c r="I305" s="1" t="s">
        <v>1300</v>
      </c>
    </row>
    <row r="306" spans="1:10" ht="204">
      <c r="A306" s="5" t="s">
        <v>735</v>
      </c>
      <c r="B306" s="3" t="s">
        <v>397</v>
      </c>
      <c r="C306" s="3" t="s">
        <v>126</v>
      </c>
      <c r="D306" s="3" t="s">
        <v>1309</v>
      </c>
      <c r="E306" s="4" t="s">
        <v>398</v>
      </c>
      <c r="F306" s="40" t="s">
        <v>673</v>
      </c>
      <c r="G306" s="35" t="s">
        <v>399</v>
      </c>
      <c r="H306" s="7" t="s">
        <v>1446</v>
      </c>
      <c r="I306" s="1" t="s">
        <v>1300</v>
      </c>
    </row>
    <row r="307" spans="1:10" ht="140.25">
      <c r="A307" s="5" t="s">
        <v>735</v>
      </c>
      <c r="B307" s="3" t="s">
        <v>404</v>
      </c>
      <c r="C307" s="3" t="s">
        <v>126</v>
      </c>
      <c r="D307" s="3" t="s">
        <v>405</v>
      </c>
      <c r="E307" s="4" t="s">
        <v>406</v>
      </c>
      <c r="F307" s="1" t="s">
        <v>808</v>
      </c>
      <c r="G307" s="35" t="s">
        <v>1310</v>
      </c>
      <c r="H307" s="7" t="s">
        <v>843</v>
      </c>
      <c r="I307" s="1" t="s">
        <v>85</v>
      </c>
    </row>
    <row r="308" spans="1:10" ht="102">
      <c r="A308" s="5" t="s">
        <v>735</v>
      </c>
      <c r="B308" s="3" t="s">
        <v>404</v>
      </c>
      <c r="C308" s="3" t="s">
        <v>126</v>
      </c>
      <c r="D308" s="3" t="s">
        <v>780</v>
      </c>
      <c r="E308" s="4" t="s">
        <v>391</v>
      </c>
      <c r="F308" s="1" t="s">
        <v>808</v>
      </c>
      <c r="G308" s="12" t="s">
        <v>1311</v>
      </c>
      <c r="H308" s="7"/>
      <c r="I308" s="1" t="s">
        <v>85</v>
      </c>
    </row>
    <row r="309" spans="1:10" ht="114.75">
      <c r="A309" s="5" t="s">
        <v>735</v>
      </c>
      <c r="B309" s="3" t="s">
        <v>342</v>
      </c>
      <c r="C309" s="3" t="s">
        <v>373</v>
      </c>
      <c r="D309" s="3" t="s">
        <v>776</v>
      </c>
      <c r="E309" s="4" t="s">
        <v>381</v>
      </c>
      <c r="F309" s="41"/>
      <c r="G309" s="35" t="s">
        <v>1215</v>
      </c>
      <c r="H309" s="7"/>
      <c r="I309" s="1" t="s">
        <v>85</v>
      </c>
      <c r="J309" s="42"/>
    </row>
    <row r="310" spans="1:10" ht="102">
      <c r="A310" s="5" t="s">
        <v>735</v>
      </c>
      <c r="B310" s="3" t="s">
        <v>342</v>
      </c>
      <c r="C310" s="3" t="s">
        <v>373</v>
      </c>
      <c r="D310" s="3" t="s">
        <v>779</v>
      </c>
      <c r="E310" s="4" t="s">
        <v>374</v>
      </c>
      <c r="F310" s="1" t="s">
        <v>5</v>
      </c>
      <c r="G310" s="35" t="s">
        <v>1239</v>
      </c>
      <c r="H310" s="7"/>
      <c r="I310" s="1" t="s">
        <v>85</v>
      </c>
    </row>
    <row r="311" spans="1:10" ht="89.25">
      <c r="A311" s="5" t="s">
        <v>735</v>
      </c>
      <c r="B311" s="3" t="s">
        <v>342</v>
      </c>
      <c r="C311" s="3" t="s">
        <v>380</v>
      </c>
      <c r="D311" s="3" t="s">
        <v>322</v>
      </c>
      <c r="E311" s="4" t="s">
        <v>476</v>
      </c>
      <c r="F311" s="1" t="s">
        <v>5</v>
      </c>
      <c r="G311" s="35" t="s">
        <v>1260</v>
      </c>
      <c r="H311" s="7"/>
      <c r="I311" s="1" t="s">
        <v>695</v>
      </c>
    </row>
    <row r="312" spans="1:10" ht="89.25">
      <c r="A312" s="5" t="s">
        <v>735</v>
      </c>
      <c r="B312" s="3" t="s">
        <v>343</v>
      </c>
      <c r="C312" s="3" t="s">
        <v>407</v>
      </c>
      <c r="D312" s="3" t="s">
        <v>1312</v>
      </c>
      <c r="E312" s="4" t="s">
        <v>408</v>
      </c>
      <c r="F312" s="1" t="s">
        <v>105</v>
      </c>
      <c r="G312" s="35" t="s">
        <v>1313</v>
      </c>
      <c r="H312" s="7" t="s">
        <v>1130</v>
      </c>
      <c r="I312" s="1" t="s">
        <v>695</v>
      </c>
    </row>
    <row r="313" spans="1:10" ht="114.75">
      <c r="A313" s="5" t="s">
        <v>735</v>
      </c>
      <c r="B313" s="3" t="s">
        <v>343</v>
      </c>
      <c r="C313" s="3" t="s">
        <v>373</v>
      </c>
      <c r="D313" s="3" t="s">
        <v>316</v>
      </c>
      <c r="E313" s="4" t="s">
        <v>381</v>
      </c>
      <c r="F313" s="1" t="s">
        <v>812</v>
      </c>
      <c r="G313" s="35" t="s">
        <v>1216</v>
      </c>
      <c r="H313" s="7"/>
      <c r="I313" s="1" t="s">
        <v>85</v>
      </c>
    </row>
    <row r="314" spans="1:10" ht="102">
      <c r="A314" s="5" t="s">
        <v>735</v>
      </c>
      <c r="B314" s="3" t="s">
        <v>343</v>
      </c>
      <c r="C314" s="3" t="s">
        <v>373</v>
      </c>
      <c r="D314" s="3" t="s">
        <v>779</v>
      </c>
      <c r="E314" s="4" t="s">
        <v>374</v>
      </c>
      <c r="F314" s="1" t="s">
        <v>808</v>
      </c>
      <c r="G314" s="35" t="s">
        <v>1240</v>
      </c>
      <c r="H314" s="7"/>
      <c r="I314" s="1" t="s">
        <v>85</v>
      </c>
    </row>
    <row r="315" spans="1:10" ht="127.5">
      <c r="A315" s="5" t="s">
        <v>735</v>
      </c>
      <c r="B315" s="3" t="s">
        <v>343</v>
      </c>
      <c r="C315" s="3"/>
      <c r="D315" s="3" t="s">
        <v>320</v>
      </c>
      <c r="E315" s="4" t="s">
        <v>385</v>
      </c>
      <c r="F315" s="1" t="s">
        <v>105</v>
      </c>
      <c r="G315" s="35" t="s">
        <v>1275</v>
      </c>
      <c r="H315" s="7" t="s">
        <v>1130</v>
      </c>
      <c r="I315" s="1" t="s">
        <v>695</v>
      </c>
    </row>
    <row r="316" spans="1:10" ht="89.25">
      <c r="A316" s="5" t="s">
        <v>735</v>
      </c>
      <c r="B316" s="3" t="s">
        <v>343</v>
      </c>
      <c r="C316" s="3" t="s">
        <v>380</v>
      </c>
      <c r="D316" s="3" t="s">
        <v>322</v>
      </c>
      <c r="E316" s="4" t="s">
        <v>476</v>
      </c>
      <c r="F316" s="1" t="s">
        <v>810</v>
      </c>
      <c r="G316" s="35" t="s">
        <v>1261</v>
      </c>
      <c r="H316" s="7" t="s">
        <v>1209</v>
      </c>
      <c r="I316" s="1" t="s">
        <v>695</v>
      </c>
    </row>
    <row r="317" spans="1:10" ht="114.75">
      <c r="A317" s="5" t="s">
        <v>735</v>
      </c>
      <c r="B317" s="3" t="s">
        <v>409</v>
      </c>
      <c r="C317" s="3" t="s">
        <v>373</v>
      </c>
      <c r="D317" s="3" t="s">
        <v>313</v>
      </c>
      <c r="E317" s="4" t="s">
        <v>381</v>
      </c>
      <c r="F317" s="41"/>
      <c r="G317" s="35" t="s">
        <v>1217</v>
      </c>
      <c r="H317" s="7"/>
      <c r="I317" s="1" t="s">
        <v>85</v>
      </c>
    </row>
    <row r="318" spans="1:10" ht="102">
      <c r="A318" s="5" t="s">
        <v>735</v>
      </c>
      <c r="B318" s="3" t="s">
        <v>409</v>
      </c>
      <c r="C318" s="3" t="s">
        <v>373</v>
      </c>
      <c r="D318" s="3" t="s">
        <v>365</v>
      </c>
      <c r="E318" s="4" t="s">
        <v>374</v>
      </c>
      <c r="F318" s="41"/>
      <c r="G318" s="35" t="s">
        <v>1241</v>
      </c>
      <c r="H318" s="7"/>
      <c r="I318" s="1" t="s">
        <v>85</v>
      </c>
      <c r="J318" s="42"/>
    </row>
    <row r="319" spans="1:10" ht="114.75">
      <c r="A319" s="5" t="s">
        <v>735</v>
      </c>
      <c r="B319" s="3" t="s">
        <v>346</v>
      </c>
      <c r="C319" s="3" t="s">
        <v>373</v>
      </c>
      <c r="D319" s="3" t="s">
        <v>776</v>
      </c>
      <c r="E319" s="4" t="s">
        <v>381</v>
      </c>
      <c r="F319" s="1" t="s">
        <v>805</v>
      </c>
      <c r="G319" s="35" t="s">
        <v>1218</v>
      </c>
      <c r="H319" s="7"/>
      <c r="I319" s="1" t="s">
        <v>85</v>
      </c>
    </row>
    <row r="320" spans="1:10" ht="102">
      <c r="A320" s="5" t="s">
        <v>735</v>
      </c>
      <c r="B320" s="3" t="s">
        <v>346</v>
      </c>
      <c r="C320" s="3" t="s">
        <v>373</v>
      </c>
      <c r="D320" s="3" t="s">
        <v>779</v>
      </c>
      <c r="E320" s="4" t="s">
        <v>374</v>
      </c>
      <c r="F320" s="1" t="s">
        <v>830</v>
      </c>
      <c r="G320" s="35" t="s">
        <v>1242</v>
      </c>
      <c r="H320" s="7"/>
      <c r="I320" s="3" t="s">
        <v>85</v>
      </c>
    </row>
    <row r="321" spans="1:10" ht="89.25">
      <c r="A321" s="5" t="s">
        <v>735</v>
      </c>
      <c r="B321" s="3" t="s">
        <v>346</v>
      </c>
      <c r="C321" s="3" t="s">
        <v>380</v>
      </c>
      <c r="D321" s="3" t="s">
        <v>322</v>
      </c>
      <c r="E321" s="4" t="s">
        <v>476</v>
      </c>
      <c r="F321" s="1" t="s">
        <v>810</v>
      </c>
      <c r="G321" s="35" t="s">
        <v>1262</v>
      </c>
      <c r="H321" s="7" t="s">
        <v>1209</v>
      </c>
      <c r="I321" s="1" t="s">
        <v>695</v>
      </c>
    </row>
    <row r="322" spans="1:10" ht="89.25">
      <c r="A322" s="5" t="s">
        <v>735</v>
      </c>
      <c r="B322" s="3" t="s">
        <v>347</v>
      </c>
      <c r="C322" s="3" t="s">
        <v>407</v>
      </c>
      <c r="D322" s="3" t="s">
        <v>713</v>
      </c>
      <c r="E322" s="4" t="s">
        <v>410</v>
      </c>
      <c r="F322" s="1" t="s">
        <v>105</v>
      </c>
      <c r="G322" s="35" t="s">
        <v>1314</v>
      </c>
      <c r="H322" s="7" t="s">
        <v>1130</v>
      </c>
      <c r="I322" s="1" t="s">
        <v>695</v>
      </c>
    </row>
    <row r="323" spans="1:10" ht="114.75">
      <c r="A323" s="5" t="s">
        <v>735</v>
      </c>
      <c r="B323" s="3" t="s">
        <v>347</v>
      </c>
      <c r="C323" s="3" t="s">
        <v>373</v>
      </c>
      <c r="D323" s="3" t="s">
        <v>316</v>
      </c>
      <c r="E323" s="4" t="s">
        <v>381</v>
      </c>
      <c r="F323" s="1" t="s">
        <v>812</v>
      </c>
      <c r="G323" s="35" t="s">
        <v>1219</v>
      </c>
      <c r="H323" s="7" t="s">
        <v>1229</v>
      </c>
      <c r="I323" s="1" t="s">
        <v>88</v>
      </c>
    </row>
    <row r="324" spans="1:10" ht="102">
      <c r="A324" s="5" t="s">
        <v>735</v>
      </c>
      <c r="B324" s="3" t="s">
        <v>347</v>
      </c>
      <c r="C324" s="3" t="s">
        <v>373</v>
      </c>
      <c r="D324" s="3" t="s">
        <v>779</v>
      </c>
      <c r="E324" s="4" t="s">
        <v>374</v>
      </c>
      <c r="F324" s="1" t="s">
        <v>808</v>
      </c>
      <c r="G324" s="35" t="s">
        <v>1243</v>
      </c>
      <c r="H324" s="7"/>
      <c r="I324" s="1" t="s">
        <v>85</v>
      </c>
      <c r="J324" s="42"/>
    </row>
    <row r="325" spans="1:10" ht="127.5">
      <c r="A325" s="5" t="s">
        <v>735</v>
      </c>
      <c r="B325" s="3" t="s">
        <v>347</v>
      </c>
      <c r="C325" s="3"/>
      <c r="D325" s="3" t="s">
        <v>320</v>
      </c>
      <c r="E325" s="4" t="s">
        <v>385</v>
      </c>
      <c r="F325" s="1" t="s">
        <v>105</v>
      </c>
      <c r="G325" s="35" t="s">
        <v>1275</v>
      </c>
      <c r="H325" s="7" t="s">
        <v>1130</v>
      </c>
      <c r="I325" s="1" t="s">
        <v>695</v>
      </c>
    </row>
    <row r="326" spans="1:10" ht="89.25">
      <c r="A326" s="5" t="s">
        <v>735</v>
      </c>
      <c r="B326" s="3" t="s">
        <v>347</v>
      </c>
      <c r="C326" s="3" t="s">
        <v>380</v>
      </c>
      <c r="D326" s="3" t="s">
        <v>322</v>
      </c>
      <c r="E326" s="4" t="s">
        <v>476</v>
      </c>
      <c r="F326" s="1" t="s">
        <v>810</v>
      </c>
      <c r="G326" s="35" t="s">
        <v>1263</v>
      </c>
      <c r="H326" s="7" t="s">
        <v>1209</v>
      </c>
      <c r="I326" s="1" t="s">
        <v>382</v>
      </c>
    </row>
    <row r="327" spans="1:10" ht="76.5">
      <c r="A327" s="5" t="s">
        <v>735</v>
      </c>
      <c r="B327" s="3" t="s">
        <v>350</v>
      </c>
      <c r="C327" s="3" t="s">
        <v>267</v>
      </c>
      <c r="D327" s="3" t="s">
        <v>412</v>
      </c>
      <c r="E327" s="4" t="s">
        <v>413</v>
      </c>
      <c r="F327" s="1" t="s">
        <v>105</v>
      </c>
      <c r="G327" s="35" t="s">
        <v>1316</v>
      </c>
      <c r="H327" s="7" t="s">
        <v>1447</v>
      </c>
      <c r="I327" s="1" t="s">
        <v>1315</v>
      </c>
    </row>
    <row r="328" spans="1:10" ht="117.75">
      <c r="A328" s="5" t="s">
        <v>735</v>
      </c>
      <c r="B328" s="3" t="s">
        <v>350</v>
      </c>
      <c r="C328" s="3" t="s">
        <v>416</v>
      </c>
      <c r="D328" s="3" t="s">
        <v>355</v>
      </c>
      <c r="E328" s="4" t="s">
        <v>417</v>
      </c>
      <c r="F328" s="1" t="s">
        <v>5</v>
      </c>
      <c r="G328" s="35" t="s">
        <v>1317</v>
      </c>
      <c r="H328" s="7"/>
      <c r="I328" s="1" t="s">
        <v>698</v>
      </c>
    </row>
    <row r="329" spans="1:10" ht="133.5">
      <c r="A329" s="5" t="s">
        <v>735</v>
      </c>
      <c r="B329" s="3" t="s">
        <v>350</v>
      </c>
      <c r="C329" s="3" t="s">
        <v>416</v>
      </c>
      <c r="D329" s="3" t="s">
        <v>418</v>
      </c>
      <c r="E329" s="4" t="s">
        <v>419</v>
      </c>
      <c r="F329" s="1" t="s">
        <v>5</v>
      </c>
      <c r="G329" s="35" t="s">
        <v>1318</v>
      </c>
      <c r="H329" s="7"/>
      <c r="I329" s="1" t="s">
        <v>698</v>
      </c>
    </row>
    <row r="330" spans="1:10" ht="89.25">
      <c r="A330" s="5" t="s">
        <v>735</v>
      </c>
      <c r="B330" s="3" t="s">
        <v>350</v>
      </c>
      <c r="C330" s="3" t="s">
        <v>267</v>
      </c>
      <c r="D330" s="3" t="s">
        <v>1186</v>
      </c>
      <c r="E330" s="4" t="s">
        <v>411</v>
      </c>
      <c r="F330" s="1" t="s">
        <v>808</v>
      </c>
      <c r="G330" s="35" t="s">
        <v>1319</v>
      </c>
      <c r="H330" s="7" t="s">
        <v>1320</v>
      </c>
      <c r="I330" s="1" t="s">
        <v>85</v>
      </c>
    </row>
    <row r="331" spans="1:10" ht="102">
      <c r="A331" s="5" t="s">
        <v>735</v>
      </c>
      <c r="B331" s="3" t="s">
        <v>350</v>
      </c>
      <c r="C331" s="3" t="s">
        <v>373</v>
      </c>
      <c r="D331" s="3" t="s">
        <v>779</v>
      </c>
      <c r="E331" s="4" t="s">
        <v>374</v>
      </c>
      <c r="F331" s="1" t="s">
        <v>26</v>
      </c>
      <c r="G331" s="35" t="s">
        <v>1244</v>
      </c>
      <c r="H331" s="7" t="s">
        <v>1245</v>
      </c>
      <c r="I331" s="1" t="s">
        <v>88</v>
      </c>
    </row>
    <row r="332" spans="1:10" ht="76.5">
      <c r="A332" s="5" t="s">
        <v>735</v>
      </c>
      <c r="B332" s="3" t="s">
        <v>350</v>
      </c>
      <c r="C332" s="3" t="s">
        <v>420</v>
      </c>
      <c r="D332" s="3" t="s">
        <v>353</v>
      </c>
      <c r="E332" s="4" t="s">
        <v>421</v>
      </c>
      <c r="F332" s="1" t="s">
        <v>810</v>
      </c>
      <c r="G332" s="35" t="s">
        <v>1321</v>
      </c>
      <c r="H332" s="7" t="s">
        <v>1322</v>
      </c>
      <c r="I332" s="1" t="s">
        <v>85</v>
      </c>
    </row>
    <row r="333" spans="1:10" ht="102">
      <c r="A333" s="5" t="s">
        <v>735</v>
      </c>
      <c r="B333" s="3" t="s">
        <v>358</v>
      </c>
      <c r="C333" s="3" t="s">
        <v>373</v>
      </c>
      <c r="D333" s="3" t="s">
        <v>776</v>
      </c>
      <c r="E333" s="4" t="s">
        <v>381</v>
      </c>
      <c r="F333" s="1" t="s">
        <v>122</v>
      </c>
      <c r="G333" s="35" t="s">
        <v>1220</v>
      </c>
      <c r="H333" s="7" t="s">
        <v>1229</v>
      </c>
      <c r="I333" s="1" t="s">
        <v>88</v>
      </c>
    </row>
    <row r="334" spans="1:10" ht="102">
      <c r="A334" s="5" t="s">
        <v>735</v>
      </c>
      <c r="B334" s="3" t="s">
        <v>358</v>
      </c>
      <c r="C334" s="3" t="s">
        <v>373</v>
      </c>
      <c r="D334" s="3" t="s">
        <v>779</v>
      </c>
      <c r="E334" s="4" t="s">
        <v>374</v>
      </c>
      <c r="F334" s="1" t="s">
        <v>810</v>
      </c>
      <c r="G334" s="35" t="s">
        <v>1246</v>
      </c>
      <c r="H334" s="7"/>
      <c r="I334" s="1" t="s">
        <v>85</v>
      </c>
    </row>
    <row r="335" spans="1:10" ht="89.25">
      <c r="A335" s="5" t="s">
        <v>735</v>
      </c>
      <c r="B335" s="3" t="s">
        <v>358</v>
      </c>
      <c r="C335" s="3" t="s">
        <v>380</v>
      </c>
      <c r="D335" s="3" t="s">
        <v>322</v>
      </c>
      <c r="E335" s="4" t="s">
        <v>476</v>
      </c>
      <c r="F335" s="1" t="s">
        <v>810</v>
      </c>
      <c r="G335" s="35" t="s">
        <v>1264</v>
      </c>
      <c r="H335" s="7" t="s">
        <v>1209</v>
      </c>
      <c r="I335" s="1" t="s">
        <v>696</v>
      </c>
    </row>
    <row r="336" spans="1:10" ht="102">
      <c r="A336" s="5" t="s">
        <v>735</v>
      </c>
      <c r="B336" s="3" t="s">
        <v>422</v>
      </c>
      <c r="C336" s="3" t="s">
        <v>126</v>
      </c>
      <c r="D336" s="3" t="s">
        <v>468</v>
      </c>
      <c r="E336" s="4" t="s">
        <v>391</v>
      </c>
      <c r="F336" s="1" t="s">
        <v>808</v>
      </c>
      <c r="G336" s="35" t="s">
        <v>1323</v>
      </c>
      <c r="H336" s="7"/>
      <c r="I336" s="1" t="s">
        <v>85</v>
      </c>
    </row>
    <row r="337" spans="1:10" ht="127.5">
      <c r="A337" s="5" t="s">
        <v>735</v>
      </c>
      <c r="B337" s="3" t="s">
        <v>422</v>
      </c>
      <c r="C337" s="3" t="s">
        <v>267</v>
      </c>
      <c r="D337" s="3" t="s">
        <v>371</v>
      </c>
      <c r="E337" s="4" t="s">
        <v>423</v>
      </c>
      <c r="F337" s="41"/>
      <c r="G337" s="3" t="s">
        <v>424</v>
      </c>
      <c r="H337" s="7" t="s">
        <v>1324</v>
      </c>
      <c r="I337" s="1" t="s">
        <v>85</v>
      </c>
    </row>
    <row r="338" spans="1:10" ht="102">
      <c r="A338" s="5" t="s">
        <v>735</v>
      </c>
      <c r="B338" s="3" t="s">
        <v>425</v>
      </c>
      <c r="C338" s="3" t="s">
        <v>373</v>
      </c>
      <c r="D338" s="3" t="s">
        <v>426</v>
      </c>
      <c r="E338" s="4" t="s">
        <v>374</v>
      </c>
      <c r="F338" s="41"/>
      <c r="G338" s="35" t="s">
        <v>1247</v>
      </c>
      <c r="H338" s="7"/>
      <c r="I338" s="1" t="s">
        <v>85</v>
      </c>
    </row>
    <row r="339" spans="1:10" ht="89.25">
      <c r="A339" s="5" t="s">
        <v>735</v>
      </c>
      <c r="B339" s="3" t="s">
        <v>360</v>
      </c>
      <c r="C339" s="3" t="s">
        <v>373</v>
      </c>
      <c r="D339" s="3" t="s">
        <v>776</v>
      </c>
      <c r="E339" s="4" t="s">
        <v>381</v>
      </c>
      <c r="F339" s="41"/>
      <c r="G339" s="35" t="s">
        <v>1221</v>
      </c>
      <c r="H339" s="7" t="s">
        <v>1325</v>
      </c>
      <c r="I339" s="1" t="s">
        <v>88</v>
      </c>
      <c r="J339" s="42"/>
    </row>
    <row r="340" spans="1:10" ht="102">
      <c r="A340" s="5" t="s">
        <v>735</v>
      </c>
      <c r="B340" s="3" t="s">
        <v>360</v>
      </c>
      <c r="C340" s="3" t="s">
        <v>373</v>
      </c>
      <c r="D340" s="3" t="s">
        <v>779</v>
      </c>
      <c r="E340" s="4" t="s">
        <v>374</v>
      </c>
      <c r="F340" s="1" t="s">
        <v>5</v>
      </c>
      <c r="G340" s="35" t="s">
        <v>1248</v>
      </c>
      <c r="H340" s="7"/>
      <c r="I340" s="1" t="s">
        <v>85</v>
      </c>
    </row>
    <row r="341" spans="1:10" ht="89.25">
      <c r="A341" s="5" t="s">
        <v>735</v>
      </c>
      <c r="B341" s="3" t="s">
        <v>360</v>
      </c>
      <c r="C341" s="3" t="s">
        <v>380</v>
      </c>
      <c r="D341" s="3" t="s">
        <v>322</v>
      </c>
      <c r="E341" s="4" t="s">
        <v>476</v>
      </c>
      <c r="F341" s="1" t="s">
        <v>5</v>
      </c>
      <c r="G341" s="35" t="s">
        <v>1265</v>
      </c>
      <c r="H341" s="7" t="s">
        <v>1209</v>
      </c>
      <c r="I341" s="1" t="s">
        <v>696</v>
      </c>
    </row>
    <row r="342" spans="1:10" ht="102">
      <c r="A342" s="5" t="s">
        <v>735</v>
      </c>
      <c r="B342" s="3" t="s">
        <v>362</v>
      </c>
      <c r="C342" s="3" t="s">
        <v>373</v>
      </c>
      <c r="D342" s="3" t="s">
        <v>365</v>
      </c>
      <c r="E342" s="4" t="s">
        <v>374</v>
      </c>
      <c r="F342" s="41"/>
      <c r="G342" s="35" t="s">
        <v>1249</v>
      </c>
      <c r="H342" s="7" t="s">
        <v>791</v>
      </c>
      <c r="I342" s="1" t="s">
        <v>85</v>
      </c>
      <c r="J342" s="42"/>
    </row>
    <row r="343" spans="1:10" ht="114.75">
      <c r="A343" s="5" t="s">
        <v>735</v>
      </c>
      <c r="B343" s="3" t="s">
        <v>363</v>
      </c>
      <c r="C343" s="3" t="s">
        <v>373</v>
      </c>
      <c r="D343" s="3" t="s">
        <v>313</v>
      </c>
      <c r="E343" s="4" t="s">
        <v>381</v>
      </c>
      <c r="F343" s="1" t="s">
        <v>27</v>
      </c>
      <c r="G343" s="35" t="s">
        <v>1222</v>
      </c>
      <c r="H343" s="7" t="s">
        <v>1229</v>
      </c>
      <c r="I343" s="1" t="s">
        <v>88</v>
      </c>
    </row>
    <row r="344" spans="1:10" ht="102">
      <c r="A344" s="5" t="s">
        <v>735</v>
      </c>
      <c r="B344" s="3" t="s">
        <v>363</v>
      </c>
      <c r="C344" s="3" t="s">
        <v>373</v>
      </c>
      <c r="D344" s="3" t="s">
        <v>779</v>
      </c>
      <c r="E344" s="4" t="s">
        <v>374</v>
      </c>
      <c r="F344" s="1" t="s">
        <v>26</v>
      </c>
      <c r="G344" s="35" t="s">
        <v>1250</v>
      </c>
      <c r="H344" s="7"/>
      <c r="I344" s="1" t="s">
        <v>85</v>
      </c>
    </row>
    <row r="345" spans="1:10" ht="89.25">
      <c r="A345" s="5" t="s">
        <v>735</v>
      </c>
      <c r="B345" s="3" t="s">
        <v>363</v>
      </c>
      <c r="C345" s="3" t="s">
        <v>380</v>
      </c>
      <c r="D345" s="3" t="s">
        <v>322</v>
      </c>
      <c r="E345" s="4" t="s">
        <v>476</v>
      </c>
      <c r="F345" s="1" t="s">
        <v>5</v>
      </c>
      <c r="G345" s="35" t="s">
        <v>1266</v>
      </c>
      <c r="H345" s="7" t="s">
        <v>1209</v>
      </c>
      <c r="I345" s="1" t="s">
        <v>696</v>
      </c>
    </row>
    <row r="346" spans="1:10" ht="102">
      <c r="A346" s="5" t="s">
        <v>735</v>
      </c>
      <c r="B346" s="3" t="s">
        <v>364</v>
      </c>
      <c r="C346" s="3" t="s">
        <v>373</v>
      </c>
      <c r="D346" s="3" t="s">
        <v>313</v>
      </c>
      <c r="E346" s="4" t="s">
        <v>381</v>
      </c>
      <c r="F346" s="41"/>
      <c r="G346" s="35" t="s">
        <v>1223</v>
      </c>
      <c r="H346" s="7" t="s">
        <v>1230</v>
      </c>
      <c r="I346" s="1" t="s">
        <v>88</v>
      </c>
    </row>
    <row r="347" spans="1:10" ht="102">
      <c r="A347" s="5" t="s">
        <v>735</v>
      </c>
      <c r="B347" s="3" t="s">
        <v>364</v>
      </c>
      <c r="C347" s="3" t="s">
        <v>373</v>
      </c>
      <c r="D347" s="3" t="s">
        <v>365</v>
      </c>
      <c r="E347" s="4" t="s">
        <v>374</v>
      </c>
      <c r="F347" s="41"/>
      <c r="G347" s="35" t="s">
        <v>1251</v>
      </c>
      <c r="H347" s="7" t="s">
        <v>791</v>
      </c>
      <c r="I347" s="1" t="s">
        <v>85</v>
      </c>
      <c r="J347" s="42"/>
    </row>
    <row r="348" spans="1:10" ht="89.25">
      <c r="A348" s="5" t="s">
        <v>735</v>
      </c>
      <c r="B348" s="3" t="s">
        <v>364</v>
      </c>
      <c r="C348" s="3" t="s">
        <v>380</v>
      </c>
      <c r="D348" s="3" t="s">
        <v>322</v>
      </c>
      <c r="E348" s="4" t="s">
        <v>476</v>
      </c>
      <c r="F348" s="41"/>
      <c r="G348" s="3" t="s">
        <v>427</v>
      </c>
      <c r="H348" s="7" t="s">
        <v>1230</v>
      </c>
      <c r="I348" s="1" t="s">
        <v>696</v>
      </c>
    </row>
    <row r="349" spans="1:10" ht="89.25">
      <c r="A349" s="5" t="s">
        <v>735</v>
      </c>
      <c r="B349" s="1" t="s">
        <v>366</v>
      </c>
      <c r="C349" s="1" t="s">
        <v>407</v>
      </c>
      <c r="D349" s="1" t="s">
        <v>712</v>
      </c>
      <c r="E349" s="2" t="s">
        <v>429</v>
      </c>
      <c r="F349" s="1" t="s">
        <v>105</v>
      </c>
      <c r="G349" s="34" t="s">
        <v>1326</v>
      </c>
      <c r="H349" s="9" t="s">
        <v>1130</v>
      </c>
      <c r="I349" s="1" t="s">
        <v>695</v>
      </c>
    </row>
    <row r="350" spans="1:10" ht="114.75">
      <c r="A350" s="5" t="s">
        <v>735</v>
      </c>
      <c r="B350" s="1" t="s">
        <v>366</v>
      </c>
      <c r="C350" s="1" t="s">
        <v>373</v>
      </c>
      <c r="D350" s="3" t="s">
        <v>316</v>
      </c>
      <c r="E350" s="4" t="s">
        <v>381</v>
      </c>
      <c r="F350" s="1" t="s">
        <v>812</v>
      </c>
      <c r="G350" s="35" t="s">
        <v>1224</v>
      </c>
      <c r="H350" s="7"/>
      <c r="I350" s="3" t="s">
        <v>85</v>
      </c>
    </row>
    <row r="351" spans="1:10" ht="102">
      <c r="A351" s="5" t="s">
        <v>735</v>
      </c>
      <c r="B351" s="1" t="s">
        <v>366</v>
      </c>
      <c r="C351" s="3" t="s">
        <v>373</v>
      </c>
      <c r="D351" s="3" t="s">
        <v>779</v>
      </c>
      <c r="E351" s="4" t="s">
        <v>374</v>
      </c>
      <c r="F351" s="1" t="s">
        <v>808</v>
      </c>
      <c r="G351" s="35" t="s">
        <v>1252</v>
      </c>
      <c r="H351" s="7"/>
      <c r="I351" s="3" t="s">
        <v>85</v>
      </c>
    </row>
    <row r="352" spans="1:10" ht="127.5">
      <c r="A352" s="5" t="s">
        <v>735</v>
      </c>
      <c r="B352" s="1" t="s">
        <v>366</v>
      </c>
      <c r="C352" s="3" t="s">
        <v>414</v>
      </c>
      <c r="D352" s="3" t="s">
        <v>320</v>
      </c>
      <c r="E352" s="4" t="s">
        <v>385</v>
      </c>
      <c r="F352" s="1" t="s">
        <v>105</v>
      </c>
      <c r="G352" s="35" t="s">
        <v>1275</v>
      </c>
      <c r="H352" s="9" t="s">
        <v>1130</v>
      </c>
      <c r="I352" s="3" t="s">
        <v>695</v>
      </c>
    </row>
    <row r="353" spans="1:10" ht="89.25">
      <c r="A353" s="5" t="s">
        <v>735</v>
      </c>
      <c r="B353" s="1" t="s">
        <v>366</v>
      </c>
      <c r="C353" s="3" t="s">
        <v>380</v>
      </c>
      <c r="D353" s="3" t="s">
        <v>322</v>
      </c>
      <c r="E353" s="2" t="s">
        <v>476</v>
      </c>
      <c r="F353" s="1" t="s">
        <v>810</v>
      </c>
      <c r="G353" s="35" t="s">
        <v>1267</v>
      </c>
      <c r="H353" s="9" t="s">
        <v>1209</v>
      </c>
      <c r="I353" s="3" t="s">
        <v>695</v>
      </c>
    </row>
    <row r="354" spans="1:10" ht="102">
      <c r="A354" s="5" t="s">
        <v>735</v>
      </c>
      <c r="B354" s="3" t="s">
        <v>428</v>
      </c>
      <c r="C354" s="3" t="s">
        <v>373</v>
      </c>
      <c r="D354" s="3" t="s">
        <v>776</v>
      </c>
      <c r="E354" s="4" t="s">
        <v>381</v>
      </c>
      <c r="F354" s="41"/>
      <c r="G354" s="35" t="s">
        <v>1225</v>
      </c>
      <c r="H354" s="7" t="s">
        <v>1231</v>
      </c>
      <c r="I354" s="3" t="s">
        <v>88</v>
      </c>
      <c r="J354" s="42"/>
    </row>
    <row r="355" spans="1:10" ht="102">
      <c r="A355" s="5" t="s">
        <v>735</v>
      </c>
      <c r="B355" s="3" t="s">
        <v>428</v>
      </c>
      <c r="C355" s="3" t="s">
        <v>373</v>
      </c>
      <c r="D355" s="3" t="s">
        <v>365</v>
      </c>
      <c r="E355" s="4" t="s">
        <v>374</v>
      </c>
      <c r="F355" s="41"/>
      <c r="G355" s="35" t="s">
        <v>1253</v>
      </c>
      <c r="H355" s="7" t="s">
        <v>791</v>
      </c>
      <c r="I355" s="3" t="s">
        <v>85</v>
      </c>
      <c r="J355" s="42"/>
    </row>
    <row r="356" spans="1:10" ht="89.25">
      <c r="A356" s="5" t="s">
        <v>735</v>
      </c>
      <c r="B356" s="3" t="s">
        <v>428</v>
      </c>
      <c r="C356" s="3" t="s">
        <v>380</v>
      </c>
      <c r="D356" s="3" t="s">
        <v>322</v>
      </c>
      <c r="E356" s="4" t="s">
        <v>476</v>
      </c>
      <c r="F356" s="41"/>
      <c r="G356" s="35" t="s">
        <v>1268</v>
      </c>
      <c r="H356" s="7" t="s">
        <v>1271</v>
      </c>
      <c r="I356" s="3" t="s">
        <v>696</v>
      </c>
    </row>
    <row r="357" spans="1:10" ht="140.25">
      <c r="A357" s="14" t="s">
        <v>736</v>
      </c>
      <c r="B357" s="8" t="s">
        <v>433</v>
      </c>
      <c r="C357" s="3" t="s">
        <v>126</v>
      </c>
      <c r="D357" s="3" t="s">
        <v>440</v>
      </c>
      <c r="E357" s="15" t="s">
        <v>1327</v>
      </c>
      <c r="F357" s="1" t="s">
        <v>25</v>
      </c>
      <c r="G357" s="7" t="s">
        <v>1328</v>
      </c>
      <c r="H357" s="11" t="s">
        <v>1329</v>
      </c>
      <c r="I357" s="8" t="s">
        <v>441</v>
      </c>
    </row>
    <row r="358" spans="1:10" ht="89.25">
      <c r="A358" s="14" t="s">
        <v>736</v>
      </c>
      <c r="B358" s="8" t="s">
        <v>433</v>
      </c>
      <c r="C358" s="8" t="s">
        <v>434</v>
      </c>
      <c r="D358" s="3" t="s">
        <v>435</v>
      </c>
      <c r="E358" s="4" t="s">
        <v>436</v>
      </c>
      <c r="F358" s="40" t="s">
        <v>671</v>
      </c>
      <c r="G358" s="7" t="s">
        <v>437</v>
      </c>
      <c r="H358" s="7"/>
      <c r="I358" s="8" t="s">
        <v>85</v>
      </c>
    </row>
    <row r="359" spans="1:10" ht="143.25">
      <c r="A359" s="14" t="s">
        <v>736</v>
      </c>
      <c r="B359" s="8" t="s">
        <v>433</v>
      </c>
      <c r="C359" s="3" t="s">
        <v>31</v>
      </c>
      <c r="D359" s="3" t="s">
        <v>438</v>
      </c>
      <c r="E359" s="4" t="s">
        <v>439</v>
      </c>
      <c r="F359" s="41"/>
      <c r="G359" s="7" t="s">
        <v>1341</v>
      </c>
      <c r="H359" s="7"/>
      <c r="I359" s="8" t="s">
        <v>85</v>
      </c>
    </row>
    <row r="360" spans="1:10" ht="127.5">
      <c r="A360" s="14" t="s">
        <v>736</v>
      </c>
      <c r="B360" s="8" t="s">
        <v>433</v>
      </c>
      <c r="C360" s="3" t="s">
        <v>126</v>
      </c>
      <c r="D360" s="3" t="s">
        <v>371</v>
      </c>
      <c r="E360" s="4" t="s">
        <v>372</v>
      </c>
      <c r="F360" s="41"/>
      <c r="G360" s="7" t="s">
        <v>1330</v>
      </c>
      <c r="H360" s="11" t="s">
        <v>1329</v>
      </c>
      <c r="I360" s="24" t="s">
        <v>88</v>
      </c>
    </row>
    <row r="361" spans="1:10" ht="267.75">
      <c r="A361" s="14" t="s">
        <v>736</v>
      </c>
      <c r="B361" s="3" t="s">
        <v>430</v>
      </c>
      <c r="C361" s="3" t="s">
        <v>431</v>
      </c>
      <c r="D361" s="3" t="s">
        <v>1331</v>
      </c>
      <c r="E361" s="4" t="s">
        <v>432</v>
      </c>
      <c r="F361" s="1" t="s">
        <v>25</v>
      </c>
      <c r="G361" s="7" t="s">
        <v>1332</v>
      </c>
      <c r="H361" s="20"/>
      <c r="I361" s="4" t="s">
        <v>85</v>
      </c>
    </row>
    <row r="362" spans="1:10" ht="63.75">
      <c r="A362" s="14" t="s">
        <v>736</v>
      </c>
      <c r="B362" s="8" t="s">
        <v>442</v>
      </c>
      <c r="C362" s="3" t="s">
        <v>434</v>
      </c>
      <c r="D362" s="3" t="s">
        <v>444</v>
      </c>
      <c r="E362" s="4" t="s">
        <v>445</v>
      </c>
      <c r="F362" s="1" t="s">
        <v>25</v>
      </c>
      <c r="G362" s="11" t="s">
        <v>446</v>
      </c>
      <c r="H362" s="7" t="s">
        <v>1333</v>
      </c>
      <c r="I362" s="24" t="s">
        <v>1336</v>
      </c>
    </row>
    <row r="363" spans="1:10" ht="102">
      <c r="A363" s="14" t="s">
        <v>736</v>
      </c>
      <c r="B363" s="8" t="s">
        <v>442</v>
      </c>
      <c r="C363" s="8" t="s">
        <v>452</v>
      </c>
      <c r="D363" s="3" t="s">
        <v>453</v>
      </c>
      <c r="E363" s="4" t="s">
        <v>454</v>
      </c>
      <c r="F363" s="41"/>
      <c r="G363" s="7" t="s">
        <v>455</v>
      </c>
      <c r="H363" s="7" t="s">
        <v>1334</v>
      </c>
      <c r="I363" s="8" t="s">
        <v>88</v>
      </c>
    </row>
    <row r="364" spans="1:10" ht="51">
      <c r="A364" s="14" t="s">
        <v>736</v>
      </c>
      <c r="B364" s="8" t="s">
        <v>442</v>
      </c>
      <c r="C364" s="8" t="s">
        <v>447</v>
      </c>
      <c r="D364" s="3" t="s">
        <v>448</v>
      </c>
      <c r="E364" s="4" t="s">
        <v>449</v>
      </c>
      <c r="F364" s="1" t="s">
        <v>25</v>
      </c>
      <c r="G364" s="11" t="s">
        <v>446</v>
      </c>
      <c r="H364" s="7" t="s">
        <v>1335</v>
      </c>
      <c r="I364" s="8" t="s">
        <v>85</v>
      </c>
    </row>
    <row r="365" spans="1:10" ht="63.75">
      <c r="A365" s="14" t="s">
        <v>736</v>
      </c>
      <c r="B365" s="8" t="s">
        <v>442</v>
      </c>
      <c r="C365" s="3" t="s">
        <v>31</v>
      </c>
      <c r="D365" s="3" t="s">
        <v>450</v>
      </c>
      <c r="E365" s="4" t="s">
        <v>451</v>
      </c>
      <c r="F365" s="41"/>
      <c r="G365" s="11" t="s">
        <v>443</v>
      </c>
      <c r="H365" s="7" t="s">
        <v>245</v>
      </c>
      <c r="I365" s="8" t="s">
        <v>1336</v>
      </c>
    </row>
    <row r="366" spans="1:10" ht="89.25">
      <c r="A366" s="14" t="s">
        <v>736</v>
      </c>
      <c r="B366" s="8" t="s">
        <v>467</v>
      </c>
      <c r="C366" s="3" t="s">
        <v>126</v>
      </c>
      <c r="D366" s="3" t="s">
        <v>468</v>
      </c>
      <c r="E366" s="4" t="s">
        <v>469</v>
      </c>
      <c r="F366" s="1" t="s">
        <v>822</v>
      </c>
      <c r="G366" s="7" t="s">
        <v>470</v>
      </c>
      <c r="H366" s="11" t="s">
        <v>1337</v>
      </c>
      <c r="I366" s="3" t="s">
        <v>471</v>
      </c>
    </row>
    <row r="367" spans="1:10" ht="89.25">
      <c r="A367" s="14" t="s">
        <v>736</v>
      </c>
      <c r="B367" s="8" t="s">
        <v>467</v>
      </c>
      <c r="C367" s="3" t="s">
        <v>31</v>
      </c>
      <c r="D367" s="3" t="s">
        <v>322</v>
      </c>
      <c r="E367" s="4" t="s">
        <v>476</v>
      </c>
      <c r="F367" s="41"/>
      <c r="G367" s="7" t="s">
        <v>477</v>
      </c>
      <c r="H367" s="11"/>
      <c r="I367" s="24" t="s">
        <v>85</v>
      </c>
    </row>
    <row r="368" spans="1:10" ht="140.25">
      <c r="A368" s="14" t="s">
        <v>736</v>
      </c>
      <c r="B368" s="8" t="s">
        <v>467</v>
      </c>
      <c r="C368" s="3" t="s">
        <v>31</v>
      </c>
      <c r="D368" s="3" t="s">
        <v>472</v>
      </c>
      <c r="E368" s="4" t="s">
        <v>473</v>
      </c>
      <c r="F368" s="1" t="s">
        <v>25</v>
      </c>
      <c r="G368" s="7" t="s">
        <v>1338</v>
      </c>
      <c r="H368" s="7" t="s">
        <v>1339</v>
      </c>
      <c r="I368" s="1" t="s">
        <v>88</v>
      </c>
    </row>
    <row r="369" spans="1:9" ht="127.5">
      <c r="A369" s="14" t="s">
        <v>736</v>
      </c>
      <c r="B369" s="8" t="s">
        <v>467</v>
      </c>
      <c r="C369" s="3" t="s">
        <v>31</v>
      </c>
      <c r="D369" s="3" t="s">
        <v>474</v>
      </c>
      <c r="E369" s="4" t="s">
        <v>475</v>
      </c>
      <c r="F369" s="1" t="s">
        <v>25</v>
      </c>
      <c r="G369" s="7" t="s">
        <v>1340</v>
      </c>
      <c r="H369" s="11" t="s">
        <v>1339</v>
      </c>
      <c r="I369" s="8" t="s">
        <v>88</v>
      </c>
    </row>
    <row r="370" spans="1:9" ht="89.25">
      <c r="A370" s="14" t="s">
        <v>736</v>
      </c>
      <c r="B370" s="8" t="s">
        <v>456</v>
      </c>
      <c r="C370" s="8" t="s">
        <v>452</v>
      </c>
      <c r="D370" s="3" t="s">
        <v>459</v>
      </c>
      <c r="E370" s="4" t="s">
        <v>460</v>
      </c>
      <c r="F370" s="41"/>
      <c r="G370" s="7" t="s">
        <v>461</v>
      </c>
      <c r="H370" s="7"/>
      <c r="I370" s="15" t="s">
        <v>85</v>
      </c>
    </row>
    <row r="371" spans="1:9" ht="89.25">
      <c r="A371" s="14" t="s">
        <v>736</v>
      </c>
      <c r="B371" s="8" t="s">
        <v>456</v>
      </c>
      <c r="C371" s="8" t="s">
        <v>452</v>
      </c>
      <c r="D371" s="3" t="s">
        <v>311</v>
      </c>
      <c r="E371" s="4" t="s">
        <v>464</v>
      </c>
      <c r="F371" s="1" t="s">
        <v>25</v>
      </c>
      <c r="G371" s="7" t="s">
        <v>465</v>
      </c>
      <c r="H371" s="7"/>
      <c r="I371" s="15" t="s">
        <v>85</v>
      </c>
    </row>
    <row r="372" spans="1:9" ht="89.25">
      <c r="A372" s="14" t="s">
        <v>736</v>
      </c>
      <c r="B372" s="3" t="s">
        <v>456</v>
      </c>
      <c r="C372" s="3" t="s">
        <v>126</v>
      </c>
      <c r="D372" s="3" t="s">
        <v>313</v>
      </c>
      <c r="E372" s="4" t="s">
        <v>457</v>
      </c>
      <c r="F372" s="1" t="s">
        <v>25</v>
      </c>
      <c r="G372" s="7" t="s">
        <v>458</v>
      </c>
      <c r="H372" s="7" t="s">
        <v>1337</v>
      </c>
      <c r="I372" s="8" t="s">
        <v>693</v>
      </c>
    </row>
    <row r="373" spans="1:9" ht="102">
      <c r="A373" s="14" t="s">
        <v>736</v>
      </c>
      <c r="B373" s="8" t="s">
        <v>456</v>
      </c>
      <c r="C373" s="3" t="s">
        <v>126</v>
      </c>
      <c r="D373" s="3" t="s">
        <v>331</v>
      </c>
      <c r="E373" s="4" t="s">
        <v>462</v>
      </c>
      <c r="F373" s="1" t="s">
        <v>25</v>
      </c>
      <c r="G373" s="7" t="s">
        <v>463</v>
      </c>
      <c r="H373" s="11" t="s">
        <v>1337</v>
      </c>
      <c r="I373" s="8" t="s">
        <v>693</v>
      </c>
    </row>
    <row r="374" spans="1:9" ht="63.75">
      <c r="A374" s="14" t="s">
        <v>736</v>
      </c>
      <c r="B374" s="8" t="s">
        <v>456</v>
      </c>
      <c r="C374" s="3" t="s">
        <v>126</v>
      </c>
      <c r="D374" s="1" t="s">
        <v>349</v>
      </c>
      <c r="E374" s="4" t="s">
        <v>466</v>
      </c>
      <c r="F374" s="1" t="s">
        <v>25</v>
      </c>
      <c r="G374" s="7"/>
      <c r="H374" s="11" t="s">
        <v>1337</v>
      </c>
      <c r="I374" s="24" t="s">
        <v>693</v>
      </c>
    </row>
    <row r="375" spans="1:9" ht="25.5">
      <c r="A375" s="14" t="s">
        <v>737</v>
      </c>
      <c r="B375" s="15" t="s">
        <v>540</v>
      </c>
      <c r="C375" s="4"/>
      <c r="D375" s="15" t="s">
        <v>479</v>
      </c>
      <c r="E375" s="15"/>
      <c r="F375" s="40" t="s">
        <v>671</v>
      </c>
      <c r="G375" s="18"/>
      <c r="H375" s="18"/>
      <c r="I375" s="15"/>
    </row>
    <row r="376" spans="1:9" ht="25.5">
      <c r="A376" s="14" t="s">
        <v>737</v>
      </c>
      <c r="B376" s="15" t="s">
        <v>541</v>
      </c>
      <c r="C376" s="4"/>
      <c r="D376" s="4" t="s">
        <v>479</v>
      </c>
      <c r="E376" s="4"/>
      <c r="F376" s="40" t="s">
        <v>671</v>
      </c>
      <c r="G376" s="19"/>
      <c r="H376" s="19"/>
      <c r="I376" s="4"/>
    </row>
    <row r="377" spans="1:9" ht="25.5">
      <c r="A377" s="14" t="s">
        <v>737</v>
      </c>
      <c r="B377" s="15" t="s">
        <v>492</v>
      </c>
      <c r="C377" s="4"/>
      <c r="D377" s="4" t="s">
        <v>479</v>
      </c>
      <c r="E377" s="4"/>
      <c r="F377" s="40" t="s">
        <v>671</v>
      </c>
      <c r="G377" s="19"/>
      <c r="H377" s="19"/>
      <c r="I377" s="15"/>
    </row>
    <row r="378" spans="1:9" ht="25.5">
      <c r="A378" s="14" t="s">
        <v>737</v>
      </c>
      <c r="B378" s="15" t="s">
        <v>493</v>
      </c>
      <c r="C378" s="4"/>
      <c r="D378" s="4" t="s">
        <v>479</v>
      </c>
      <c r="E378" s="4"/>
      <c r="F378" s="40" t="s">
        <v>671</v>
      </c>
      <c r="G378" s="19"/>
      <c r="H378" s="19"/>
      <c r="I378" s="15"/>
    </row>
    <row r="379" spans="1:9" ht="25.5">
      <c r="A379" s="14" t="s">
        <v>737</v>
      </c>
      <c r="B379" s="15" t="s">
        <v>478</v>
      </c>
      <c r="C379" s="4"/>
      <c r="D379" s="4" t="s">
        <v>479</v>
      </c>
      <c r="E379" s="4"/>
      <c r="F379" s="40" t="s">
        <v>671</v>
      </c>
      <c r="G379" s="19"/>
      <c r="H379" s="19"/>
      <c r="I379" s="15"/>
    </row>
    <row r="380" spans="1:9" ht="25.5">
      <c r="A380" s="14" t="s">
        <v>737</v>
      </c>
      <c r="B380" s="15" t="s">
        <v>503</v>
      </c>
      <c r="C380" s="4"/>
      <c r="D380" s="15" t="s">
        <v>479</v>
      </c>
      <c r="E380" s="4"/>
      <c r="F380" s="40" t="s">
        <v>671</v>
      </c>
      <c r="G380" s="19"/>
      <c r="H380" s="19"/>
      <c r="I380" s="15"/>
    </row>
    <row r="381" spans="1:9" ht="25.5">
      <c r="A381" s="14" t="s">
        <v>737</v>
      </c>
      <c r="B381" s="4" t="s">
        <v>504</v>
      </c>
      <c r="C381" s="4"/>
      <c r="D381" s="15" t="s">
        <v>479</v>
      </c>
      <c r="E381" s="15"/>
      <c r="F381" s="40" t="s">
        <v>671</v>
      </c>
      <c r="G381" s="19"/>
      <c r="H381" s="19"/>
      <c r="I381" s="2"/>
    </row>
    <row r="382" spans="1:9" ht="25.5">
      <c r="A382" s="14" t="s">
        <v>737</v>
      </c>
      <c r="B382" s="15" t="s">
        <v>480</v>
      </c>
      <c r="C382" s="4"/>
      <c r="D382" s="4" t="s">
        <v>479</v>
      </c>
      <c r="E382" s="4"/>
      <c r="F382" s="40" t="s">
        <v>671</v>
      </c>
      <c r="G382" s="19"/>
      <c r="H382" s="19"/>
      <c r="I382" s="4"/>
    </row>
    <row r="383" spans="1:9" ht="25.5">
      <c r="A383" s="14" t="s">
        <v>737</v>
      </c>
      <c r="B383" s="15" t="s">
        <v>505</v>
      </c>
      <c r="C383" s="4"/>
      <c r="D383" s="15" t="s">
        <v>479</v>
      </c>
      <c r="E383" s="15"/>
      <c r="F383" s="40" t="s">
        <v>671</v>
      </c>
      <c r="G383" s="19"/>
      <c r="H383" s="19"/>
      <c r="I383" s="4"/>
    </row>
    <row r="384" spans="1:9">
      <c r="A384" s="14" t="s">
        <v>737</v>
      </c>
      <c r="B384" s="8" t="s">
        <v>542</v>
      </c>
      <c r="C384" s="3"/>
      <c r="D384" s="3" t="s">
        <v>487</v>
      </c>
      <c r="E384" s="4"/>
      <c r="F384" s="1"/>
      <c r="G384" s="7"/>
      <c r="H384" s="11"/>
      <c r="I384" s="8"/>
    </row>
    <row r="385" spans="1:9" ht="114.75">
      <c r="A385" s="14" t="s">
        <v>737</v>
      </c>
      <c r="B385" s="8" t="s">
        <v>481</v>
      </c>
      <c r="C385" s="3" t="s">
        <v>126</v>
      </c>
      <c r="D385" s="3" t="s">
        <v>578</v>
      </c>
      <c r="E385" s="4" t="s">
        <v>1394</v>
      </c>
      <c r="F385" s="1" t="s">
        <v>105</v>
      </c>
      <c r="G385" s="7"/>
      <c r="H385" s="7" t="s">
        <v>1395</v>
      </c>
      <c r="I385" s="15" t="s">
        <v>1393</v>
      </c>
    </row>
    <row r="386" spans="1:9" ht="127.5">
      <c r="A386" s="14" t="s">
        <v>737</v>
      </c>
      <c r="B386" s="8" t="s">
        <v>481</v>
      </c>
      <c r="C386" s="3" t="s">
        <v>31</v>
      </c>
      <c r="D386" s="8" t="s">
        <v>717</v>
      </c>
      <c r="E386" s="4" t="s">
        <v>483</v>
      </c>
      <c r="F386" s="41"/>
      <c r="G386" s="18" t="s">
        <v>1396</v>
      </c>
      <c r="H386" s="11" t="s">
        <v>1397</v>
      </c>
      <c r="I386" s="15" t="s">
        <v>88</v>
      </c>
    </row>
    <row r="387" spans="1:9" ht="324.75" customHeight="1">
      <c r="A387" s="14" t="s">
        <v>737</v>
      </c>
      <c r="B387" s="3" t="s">
        <v>481</v>
      </c>
      <c r="C387" s="3" t="s">
        <v>31</v>
      </c>
      <c r="D387" s="3" t="s">
        <v>1398</v>
      </c>
      <c r="E387" s="4" t="s">
        <v>482</v>
      </c>
      <c r="F387" s="1" t="s">
        <v>805</v>
      </c>
      <c r="G387" s="7" t="s">
        <v>1399</v>
      </c>
      <c r="H387" s="7" t="s">
        <v>791</v>
      </c>
      <c r="I387" s="4" t="s">
        <v>85</v>
      </c>
    </row>
    <row r="388" spans="1:9" ht="306">
      <c r="A388" s="14" t="s">
        <v>737</v>
      </c>
      <c r="B388" s="15" t="s">
        <v>1400</v>
      </c>
      <c r="C388" s="4" t="s">
        <v>488</v>
      </c>
      <c r="D388" s="15" t="s">
        <v>490</v>
      </c>
      <c r="E388" s="4" t="s">
        <v>491</v>
      </c>
      <c r="F388" s="1" t="s">
        <v>5</v>
      </c>
      <c r="G388" s="19" t="s">
        <v>1402</v>
      </c>
      <c r="H388" s="19" t="s">
        <v>1403</v>
      </c>
      <c r="I388" s="15" t="s">
        <v>1401</v>
      </c>
    </row>
    <row r="389" spans="1:9" ht="114.75">
      <c r="A389" s="14" t="s">
        <v>737</v>
      </c>
      <c r="B389" s="25" t="s">
        <v>1400</v>
      </c>
      <c r="C389" s="12" t="s">
        <v>488</v>
      </c>
      <c r="D389" s="25" t="s">
        <v>1404</v>
      </c>
      <c r="E389" s="4" t="s">
        <v>1405</v>
      </c>
      <c r="F389" s="40" t="s">
        <v>671</v>
      </c>
      <c r="G389" s="17" t="s">
        <v>489</v>
      </c>
      <c r="H389" s="17" t="s">
        <v>1406</v>
      </c>
      <c r="I389" s="15" t="s">
        <v>85</v>
      </c>
    </row>
    <row r="390" spans="1:9" ht="102">
      <c r="A390" s="14" t="s">
        <v>737</v>
      </c>
      <c r="B390" s="8" t="s">
        <v>484</v>
      </c>
      <c r="C390" s="8" t="s">
        <v>485</v>
      </c>
      <c r="D390" s="8" t="s">
        <v>781</v>
      </c>
      <c r="E390" s="15" t="s">
        <v>1408</v>
      </c>
      <c r="F390" s="41"/>
      <c r="G390" s="11" t="s">
        <v>1409</v>
      </c>
      <c r="H390" s="11" t="s">
        <v>1410</v>
      </c>
      <c r="I390" s="15" t="s">
        <v>85</v>
      </c>
    </row>
    <row r="391" spans="1:9" ht="25.5">
      <c r="A391" s="14" t="s">
        <v>737</v>
      </c>
      <c r="B391" s="15" t="s">
        <v>486</v>
      </c>
      <c r="C391" s="4"/>
      <c r="D391" s="15" t="s">
        <v>487</v>
      </c>
      <c r="E391" s="4"/>
      <c r="F391" s="40" t="s">
        <v>671</v>
      </c>
      <c r="G391" s="19"/>
      <c r="H391" s="19"/>
      <c r="I391" s="22"/>
    </row>
    <row r="392" spans="1:9" ht="25.5">
      <c r="A392" s="14" t="s">
        <v>737</v>
      </c>
      <c r="B392" s="15" t="s">
        <v>1412</v>
      </c>
      <c r="C392" s="4"/>
      <c r="D392" s="4" t="s">
        <v>487</v>
      </c>
      <c r="E392" s="4"/>
      <c r="F392" s="40" t="s">
        <v>671</v>
      </c>
      <c r="G392" s="19"/>
      <c r="H392" s="19"/>
      <c r="I392" s="4"/>
    </row>
    <row r="393" spans="1:9" ht="25.5">
      <c r="A393" s="14" t="s">
        <v>737</v>
      </c>
      <c r="B393" s="15" t="s">
        <v>1413</v>
      </c>
      <c r="C393" s="15"/>
      <c r="D393" s="15" t="s">
        <v>487</v>
      </c>
      <c r="E393" s="15"/>
      <c r="F393" s="40" t="s">
        <v>671</v>
      </c>
      <c r="G393" s="18"/>
      <c r="H393" s="18"/>
      <c r="I393" s="22"/>
    </row>
    <row r="394" spans="1:9" ht="25.5">
      <c r="A394" s="14" t="s">
        <v>737</v>
      </c>
      <c r="B394" s="15" t="s">
        <v>494</v>
      </c>
      <c r="C394" s="4"/>
      <c r="D394" s="4" t="s">
        <v>479</v>
      </c>
      <c r="E394" s="4"/>
      <c r="F394" s="40" t="s">
        <v>671</v>
      </c>
      <c r="G394" s="19"/>
      <c r="H394" s="19"/>
      <c r="I394" s="15"/>
    </row>
    <row r="395" spans="1:9" ht="25.5">
      <c r="A395" s="14" t="s">
        <v>737</v>
      </c>
      <c r="B395" s="15" t="s">
        <v>495</v>
      </c>
      <c r="C395" s="4"/>
      <c r="D395" s="4" t="s">
        <v>479</v>
      </c>
      <c r="E395" s="4"/>
      <c r="F395" s="40" t="s">
        <v>671</v>
      </c>
      <c r="G395" s="19"/>
      <c r="H395" s="19"/>
      <c r="I395" s="15"/>
    </row>
    <row r="396" spans="1:9" ht="89.25">
      <c r="A396" s="14" t="s">
        <v>737</v>
      </c>
      <c r="B396" s="8" t="s">
        <v>496</v>
      </c>
      <c r="C396" s="3" t="s">
        <v>126</v>
      </c>
      <c r="D396" s="3" t="s">
        <v>561</v>
      </c>
      <c r="E396" s="4" t="s">
        <v>562</v>
      </c>
      <c r="F396" s="1" t="s">
        <v>105</v>
      </c>
      <c r="G396" s="11"/>
      <c r="H396" s="11" t="s">
        <v>1414</v>
      </c>
      <c r="I396" s="22" t="s">
        <v>1415</v>
      </c>
    </row>
    <row r="397" spans="1:9" ht="127.5">
      <c r="A397" s="14" t="s">
        <v>737</v>
      </c>
      <c r="B397" s="8" t="s">
        <v>496</v>
      </c>
      <c r="C397" s="8" t="s">
        <v>31</v>
      </c>
      <c r="D397" s="8" t="s">
        <v>717</v>
      </c>
      <c r="E397" s="15" t="s">
        <v>483</v>
      </c>
      <c r="F397" s="41"/>
      <c r="G397" s="11" t="s">
        <v>1396</v>
      </c>
      <c r="H397" s="11" t="s">
        <v>1397</v>
      </c>
      <c r="I397" s="15" t="s">
        <v>88</v>
      </c>
    </row>
    <row r="398" spans="1:9" ht="318.75">
      <c r="A398" s="14" t="s">
        <v>737</v>
      </c>
      <c r="B398" s="3" t="s">
        <v>496</v>
      </c>
      <c r="C398" s="8" t="s">
        <v>31</v>
      </c>
      <c r="D398" s="8" t="s">
        <v>1398</v>
      </c>
      <c r="E398" s="15" t="s">
        <v>482</v>
      </c>
      <c r="F398" s="1" t="s">
        <v>27</v>
      </c>
      <c r="G398" s="11" t="s">
        <v>1399</v>
      </c>
      <c r="H398" s="11" t="s">
        <v>791</v>
      </c>
      <c r="I398" s="15" t="s">
        <v>85</v>
      </c>
    </row>
    <row r="399" spans="1:9" ht="178.5">
      <c r="A399" s="14" t="s">
        <v>737</v>
      </c>
      <c r="B399" s="15" t="s">
        <v>570</v>
      </c>
      <c r="C399" s="4" t="s">
        <v>31</v>
      </c>
      <c r="D399" s="4" t="s">
        <v>573</v>
      </c>
      <c r="E399" s="4" t="s">
        <v>574</v>
      </c>
      <c r="F399" s="1" t="s">
        <v>105</v>
      </c>
      <c r="G399" s="19" t="s">
        <v>1417</v>
      </c>
      <c r="H399" s="19" t="s">
        <v>1418</v>
      </c>
      <c r="I399" s="15" t="s">
        <v>575</v>
      </c>
    </row>
    <row r="400" spans="1:9" ht="76.5">
      <c r="A400" s="14" t="s">
        <v>737</v>
      </c>
      <c r="B400" s="8" t="s">
        <v>570</v>
      </c>
      <c r="C400" s="3" t="s">
        <v>91</v>
      </c>
      <c r="D400" s="3" t="s">
        <v>499</v>
      </c>
      <c r="E400" s="4" t="s">
        <v>1419</v>
      </c>
      <c r="F400" s="1" t="s">
        <v>812</v>
      </c>
      <c r="G400" s="7" t="s">
        <v>1420</v>
      </c>
      <c r="H400" s="7" t="s">
        <v>792</v>
      </c>
      <c r="I400" s="15" t="s">
        <v>85</v>
      </c>
    </row>
    <row r="401" spans="1:10" ht="63.75">
      <c r="A401" s="14" t="s">
        <v>737</v>
      </c>
      <c r="B401" s="8" t="s">
        <v>570</v>
      </c>
      <c r="C401" s="3" t="s">
        <v>31</v>
      </c>
      <c r="D401" s="3" t="s">
        <v>801</v>
      </c>
      <c r="E401" s="4" t="s">
        <v>1421</v>
      </c>
      <c r="F401" s="41"/>
      <c r="G401" s="11" t="s">
        <v>1420</v>
      </c>
      <c r="H401" s="7" t="s">
        <v>793</v>
      </c>
      <c r="I401" s="15" t="s">
        <v>85</v>
      </c>
      <c r="J401" s="42"/>
    </row>
    <row r="402" spans="1:10" ht="51">
      <c r="A402" s="14" t="s">
        <v>737</v>
      </c>
      <c r="B402" s="8" t="s">
        <v>570</v>
      </c>
      <c r="C402" s="3" t="s">
        <v>186</v>
      </c>
      <c r="D402" s="3" t="s">
        <v>1422</v>
      </c>
      <c r="E402" s="4" t="s">
        <v>497</v>
      </c>
      <c r="F402" s="1" t="s">
        <v>805</v>
      </c>
      <c r="G402" s="7" t="s">
        <v>498</v>
      </c>
      <c r="H402" s="7" t="s">
        <v>791</v>
      </c>
      <c r="I402" s="22" t="s">
        <v>85</v>
      </c>
    </row>
    <row r="403" spans="1:10" ht="140.25">
      <c r="A403" s="14" t="s">
        <v>737</v>
      </c>
      <c r="B403" s="8" t="s">
        <v>1416</v>
      </c>
      <c r="C403" s="3" t="s">
        <v>31</v>
      </c>
      <c r="D403" s="3" t="s">
        <v>718</v>
      </c>
      <c r="E403" s="4" t="s">
        <v>1423</v>
      </c>
      <c r="F403" s="41"/>
      <c r="G403" s="11" t="s">
        <v>500</v>
      </c>
      <c r="H403" s="7" t="s">
        <v>1424</v>
      </c>
      <c r="I403" s="15" t="s">
        <v>85</v>
      </c>
    </row>
    <row r="404" spans="1:10" ht="25.5">
      <c r="A404" s="14" t="s">
        <v>737</v>
      </c>
      <c r="B404" s="15" t="s">
        <v>501</v>
      </c>
      <c r="C404" s="4"/>
      <c r="D404" s="4" t="s">
        <v>479</v>
      </c>
      <c r="E404" s="4"/>
      <c r="F404" s="40" t="s">
        <v>671</v>
      </c>
      <c r="G404" s="19"/>
      <c r="H404" s="19"/>
      <c r="I404" s="15"/>
    </row>
    <row r="405" spans="1:10" ht="25.5">
      <c r="A405" s="14" t="s">
        <v>737</v>
      </c>
      <c r="B405" s="15" t="s">
        <v>502</v>
      </c>
      <c r="C405" s="4"/>
      <c r="D405" s="15" t="s">
        <v>479</v>
      </c>
      <c r="E405" s="4"/>
      <c r="F405" s="40" t="s">
        <v>671</v>
      </c>
      <c r="G405" s="19"/>
      <c r="H405" s="19"/>
      <c r="I405" s="22"/>
    </row>
    <row r="406" spans="1:10" ht="25.5">
      <c r="A406" s="14" t="s">
        <v>737</v>
      </c>
      <c r="B406" s="15" t="s">
        <v>506</v>
      </c>
      <c r="C406" s="4"/>
      <c r="D406" s="15" t="s">
        <v>479</v>
      </c>
      <c r="E406" s="15"/>
      <c r="F406" s="40" t="s">
        <v>671</v>
      </c>
      <c r="G406" s="19"/>
      <c r="H406" s="19"/>
      <c r="I406" s="22"/>
    </row>
    <row r="407" spans="1:10" ht="25.5">
      <c r="A407" s="14" t="s">
        <v>737</v>
      </c>
      <c r="B407" s="15" t="s">
        <v>507</v>
      </c>
      <c r="C407" s="4"/>
      <c r="D407" s="15" t="s">
        <v>479</v>
      </c>
      <c r="E407" s="15"/>
      <c r="F407" s="40" t="s">
        <v>671</v>
      </c>
      <c r="G407" s="19"/>
      <c r="H407" s="19"/>
      <c r="I407" s="15"/>
    </row>
    <row r="408" spans="1:10" ht="306">
      <c r="A408" s="14" t="s">
        <v>737</v>
      </c>
      <c r="B408" s="8" t="s">
        <v>508</v>
      </c>
      <c r="C408" s="15" t="s">
        <v>488</v>
      </c>
      <c r="D408" s="15" t="s">
        <v>490</v>
      </c>
      <c r="E408" s="15" t="s">
        <v>491</v>
      </c>
      <c r="F408" s="1" t="s">
        <v>5</v>
      </c>
      <c r="G408" s="18" t="s">
        <v>1402</v>
      </c>
      <c r="H408" s="18" t="s">
        <v>1403</v>
      </c>
      <c r="I408" s="22" t="s">
        <v>1401</v>
      </c>
    </row>
    <row r="409" spans="1:10" ht="114.75">
      <c r="A409" s="14" t="s">
        <v>737</v>
      </c>
      <c r="B409" s="8" t="s">
        <v>508</v>
      </c>
      <c r="C409" s="25" t="s">
        <v>488</v>
      </c>
      <c r="D409" s="25" t="s">
        <v>1407</v>
      </c>
      <c r="E409" s="15" t="s">
        <v>1405</v>
      </c>
      <c r="F409" s="40" t="s">
        <v>671</v>
      </c>
      <c r="G409" s="16" t="s">
        <v>1425</v>
      </c>
      <c r="H409" s="16" t="s">
        <v>1406</v>
      </c>
      <c r="I409" s="22" t="s">
        <v>85</v>
      </c>
    </row>
    <row r="410" spans="1:10" ht="191.25">
      <c r="A410" s="14" t="s">
        <v>737</v>
      </c>
      <c r="B410" s="8" t="s">
        <v>1426</v>
      </c>
      <c r="C410" s="3" t="s">
        <v>1427</v>
      </c>
      <c r="D410" s="3" t="s">
        <v>509</v>
      </c>
      <c r="E410" s="15" t="s">
        <v>1428</v>
      </c>
      <c r="F410" s="1" t="s">
        <v>27</v>
      </c>
      <c r="G410" s="7" t="s">
        <v>1429</v>
      </c>
      <c r="H410" s="7" t="s">
        <v>791</v>
      </c>
      <c r="I410" s="22" t="s">
        <v>85</v>
      </c>
    </row>
    <row r="411" spans="1:10" ht="127.5">
      <c r="A411" s="14" t="s">
        <v>737</v>
      </c>
      <c r="B411" s="8" t="s">
        <v>749</v>
      </c>
      <c r="C411" s="8" t="s">
        <v>1449</v>
      </c>
      <c r="D411" s="8" t="s">
        <v>1430</v>
      </c>
      <c r="E411" s="4" t="s">
        <v>1431</v>
      </c>
      <c r="F411" s="1" t="s">
        <v>5</v>
      </c>
      <c r="G411" s="11" t="s">
        <v>1432</v>
      </c>
      <c r="H411" s="11" t="s">
        <v>1448</v>
      </c>
      <c r="I411" s="15" t="s">
        <v>510</v>
      </c>
    </row>
    <row r="412" spans="1:10" ht="127.5">
      <c r="A412" s="14" t="s">
        <v>737</v>
      </c>
      <c r="B412" s="8" t="s">
        <v>749</v>
      </c>
      <c r="C412" s="8" t="s">
        <v>514</v>
      </c>
      <c r="D412" s="8" t="s">
        <v>1450</v>
      </c>
      <c r="E412" s="15" t="s">
        <v>1451</v>
      </c>
      <c r="F412" s="1" t="s">
        <v>27</v>
      </c>
      <c r="G412" s="11" t="s">
        <v>1452</v>
      </c>
      <c r="H412" s="11" t="s">
        <v>1453</v>
      </c>
      <c r="I412" s="15" t="s">
        <v>85</v>
      </c>
    </row>
    <row r="413" spans="1:10" ht="102">
      <c r="A413" s="14" t="s">
        <v>737</v>
      </c>
      <c r="B413" s="8" t="s">
        <v>749</v>
      </c>
      <c r="C413" s="3" t="s">
        <v>31</v>
      </c>
      <c r="D413" s="8" t="s">
        <v>782</v>
      </c>
      <c r="E413" s="4" t="s">
        <v>1454</v>
      </c>
      <c r="F413" s="1" t="s">
        <v>105</v>
      </c>
      <c r="G413" s="7" t="s">
        <v>1455</v>
      </c>
      <c r="H413" s="7" t="s">
        <v>145</v>
      </c>
      <c r="I413" s="4" t="s">
        <v>510</v>
      </c>
    </row>
    <row r="414" spans="1:10" ht="76.5">
      <c r="A414" s="14" t="s">
        <v>737</v>
      </c>
      <c r="B414" s="8" t="s">
        <v>749</v>
      </c>
      <c r="C414" s="3" t="s">
        <v>31</v>
      </c>
      <c r="D414" s="8" t="s">
        <v>511</v>
      </c>
      <c r="E414" s="15" t="s">
        <v>512</v>
      </c>
      <c r="F414" s="1" t="s">
        <v>105</v>
      </c>
      <c r="G414" s="11" t="s">
        <v>1456</v>
      </c>
      <c r="H414" s="11" t="s">
        <v>1457</v>
      </c>
      <c r="I414" s="15" t="s">
        <v>510</v>
      </c>
    </row>
    <row r="415" spans="1:10" ht="114.75">
      <c r="A415" s="14" t="s">
        <v>737</v>
      </c>
      <c r="B415" s="8" t="s">
        <v>750</v>
      </c>
      <c r="C415" s="3" t="s">
        <v>1458</v>
      </c>
      <c r="D415" s="8" t="s">
        <v>513</v>
      </c>
      <c r="E415" s="15" t="s">
        <v>1459</v>
      </c>
      <c r="F415" s="1" t="s">
        <v>25</v>
      </c>
      <c r="G415" s="11" t="s">
        <v>1460</v>
      </c>
      <c r="H415" s="11" t="s">
        <v>1461</v>
      </c>
      <c r="I415" s="22" t="s">
        <v>88</v>
      </c>
    </row>
    <row r="416" spans="1:10" ht="127.5">
      <c r="A416" s="14" t="s">
        <v>737</v>
      </c>
      <c r="B416" s="8" t="s">
        <v>750</v>
      </c>
      <c r="C416" s="3" t="s">
        <v>1449</v>
      </c>
      <c r="D416" s="8" t="s">
        <v>1462</v>
      </c>
      <c r="E416" s="4" t="s">
        <v>1463</v>
      </c>
      <c r="F416" s="1" t="s">
        <v>25</v>
      </c>
      <c r="G416" s="7" t="s">
        <v>1464</v>
      </c>
      <c r="H416" s="7" t="s">
        <v>1465</v>
      </c>
      <c r="I416" s="22" t="s">
        <v>510</v>
      </c>
    </row>
    <row r="417" spans="1:9" ht="114.75">
      <c r="A417" s="14" t="s">
        <v>737</v>
      </c>
      <c r="B417" s="3" t="s">
        <v>751</v>
      </c>
      <c r="C417" s="3" t="s">
        <v>91</v>
      </c>
      <c r="D417" s="8" t="s">
        <v>1466</v>
      </c>
      <c r="E417" s="4" t="s">
        <v>1467</v>
      </c>
      <c r="F417" s="1" t="s">
        <v>25</v>
      </c>
      <c r="G417" s="7" t="s">
        <v>1468</v>
      </c>
      <c r="H417" s="7" t="s">
        <v>1448</v>
      </c>
      <c r="I417" s="4" t="s">
        <v>510</v>
      </c>
    </row>
    <row r="418" spans="1:9" ht="114.75">
      <c r="A418" s="14" t="s">
        <v>737</v>
      </c>
      <c r="B418" s="8" t="s">
        <v>751</v>
      </c>
      <c r="C418" s="3" t="s">
        <v>31</v>
      </c>
      <c r="D418" s="8" t="s">
        <v>1469</v>
      </c>
      <c r="E418" s="4" t="s">
        <v>1470</v>
      </c>
      <c r="F418" s="1" t="s">
        <v>811</v>
      </c>
      <c r="G418" s="7" t="s">
        <v>1468</v>
      </c>
      <c r="H418" s="7" t="s">
        <v>839</v>
      </c>
      <c r="I418" s="15" t="s">
        <v>510</v>
      </c>
    </row>
    <row r="419" spans="1:9" ht="229.5">
      <c r="A419" s="14" t="s">
        <v>737</v>
      </c>
      <c r="B419" s="3" t="s">
        <v>515</v>
      </c>
      <c r="C419" s="3" t="s">
        <v>91</v>
      </c>
      <c r="D419" s="3" t="s">
        <v>516</v>
      </c>
      <c r="E419" s="4" t="s">
        <v>517</v>
      </c>
      <c r="F419" s="40" t="s">
        <v>671</v>
      </c>
      <c r="G419" s="7" t="s">
        <v>1476</v>
      </c>
      <c r="H419" s="7" t="s">
        <v>1472</v>
      </c>
      <c r="I419" s="15" t="s">
        <v>85</v>
      </c>
    </row>
    <row r="420" spans="1:9" ht="280.5">
      <c r="A420" s="14" t="s">
        <v>737</v>
      </c>
      <c r="B420" s="8" t="s">
        <v>515</v>
      </c>
      <c r="C420" s="3" t="s">
        <v>518</v>
      </c>
      <c r="D420" s="3" t="s">
        <v>1471</v>
      </c>
      <c r="E420" s="4" t="s">
        <v>1473</v>
      </c>
      <c r="F420" s="41"/>
      <c r="G420" s="7" t="s">
        <v>1474</v>
      </c>
      <c r="H420" s="11" t="s">
        <v>1475</v>
      </c>
      <c r="I420" s="15" t="s">
        <v>85</v>
      </c>
    </row>
    <row r="421" spans="1:9" ht="178.5">
      <c r="A421" s="14" t="s">
        <v>737</v>
      </c>
      <c r="B421" s="8" t="s">
        <v>519</v>
      </c>
      <c r="C421" s="8" t="s">
        <v>31</v>
      </c>
      <c r="D421" s="8" t="s">
        <v>1477</v>
      </c>
      <c r="E421" s="15" t="s">
        <v>491</v>
      </c>
      <c r="F421" s="1" t="s">
        <v>807</v>
      </c>
      <c r="G421" s="11" t="s">
        <v>1478</v>
      </c>
      <c r="H421" s="11" t="s">
        <v>1479</v>
      </c>
      <c r="I421" s="15" t="s">
        <v>520</v>
      </c>
    </row>
    <row r="422" spans="1:9" ht="127.5">
      <c r="A422" s="14" t="s">
        <v>737</v>
      </c>
      <c r="B422" s="8" t="s">
        <v>519</v>
      </c>
      <c r="C422" s="8" t="s">
        <v>102</v>
      </c>
      <c r="D422" s="8" t="s">
        <v>527</v>
      </c>
      <c r="E422" s="15" t="s">
        <v>528</v>
      </c>
      <c r="F422" s="1" t="s">
        <v>802</v>
      </c>
      <c r="G422" s="11" t="s">
        <v>1480</v>
      </c>
      <c r="H422" s="11" t="s">
        <v>1481</v>
      </c>
      <c r="I422" s="15" t="s">
        <v>520</v>
      </c>
    </row>
    <row r="423" spans="1:9" ht="165.75">
      <c r="A423" s="14" t="s">
        <v>737</v>
      </c>
      <c r="B423" s="8" t="s">
        <v>519</v>
      </c>
      <c r="C423" s="8" t="s">
        <v>147</v>
      </c>
      <c r="D423" s="8" t="s">
        <v>1493</v>
      </c>
      <c r="E423" s="15" t="s">
        <v>1482</v>
      </c>
      <c r="F423" s="1" t="s">
        <v>832</v>
      </c>
      <c r="G423" s="11" t="s">
        <v>1484</v>
      </c>
      <c r="H423" s="11" t="s">
        <v>1483</v>
      </c>
      <c r="I423" s="22" t="s">
        <v>520</v>
      </c>
    </row>
    <row r="424" spans="1:9" ht="127.5">
      <c r="A424" s="14" t="s">
        <v>737</v>
      </c>
      <c r="B424" s="15" t="s">
        <v>519</v>
      </c>
      <c r="C424" s="12" t="s">
        <v>523</v>
      </c>
      <c r="D424" s="15" t="s">
        <v>587</v>
      </c>
      <c r="E424" s="4" t="s">
        <v>1485</v>
      </c>
      <c r="F424" s="1" t="s">
        <v>105</v>
      </c>
      <c r="G424" s="19" t="s">
        <v>1486</v>
      </c>
      <c r="H424" s="19" t="s">
        <v>1487</v>
      </c>
      <c r="I424" s="2" t="s">
        <v>85</v>
      </c>
    </row>
    <row r="425" spans="1:9" ht="140.25">
      <c r="A425" s="14" t="s">
        <v>737</v>
      </c>
      <c r="B425" s="8" t="s">
        <v>519</v>
      </c>
      <c r="C425" s="8" t="s">
        <v>523</v>
      </c>
      <c r="D425" s="8" t="s">
        <v>1488</v>
      </c>
      <c r="E425" s="15" t="s">
        <v>524</v>
      </c>
      <c r="F425" s="1" t="s">
        <v>95</v>
      </c>
      <c r="G425" s="11" t="s">
        <v>1490</v>
      </c>
      <c r="H425" s="11" t="s">
        <v>1411</v>
      </c>
      <c r="I425" s="15" t="s">
        <v>85</v>
      </c>
    </row>
    <row r="426" spans="1:9" ht="89.25">
      <c r="A426" s="14" t="s">
        <v>737</v>
      </c>
      <c r="B426" s="8" t="s">
        <v>519</v>
      </c>
      <c r="C426" s="8" t="s">
        <v>523</v>
      </c>
      <c r="D426" s="8" t="s">
        <v>1489</v>
      </c>
      <c r="E426" s="15" t="s">
        <v>525</v>
      </c>
      <c r="F426" s="1" t="s">
        <v>95</v>
      </c>
      <c r="G426" s="11" t="s">
        <v>526</v>
      </c>
      <c r="H426" s="11"/>
      <c r="I426" s="15" t="s">
        <v>85</v>
      </c>
    </row>
    <row r="427" spans="1:9" ht="140.25">
      <c r="A427" s="14" t="s">
        <v>737</v>
      </c>
      <c r="B427" s="8" t="s">
        <v>519</v>
      </c>
      <c r="C427" s="8" t="s">
        <v>1491</v>
      </c>
      <c r="D427" s="8" t="s">
        <v>1494</v>
      </c>
      <c r="E427" s="15" t="s">
        <v>521</v>
      </c>
      <c r="F427" s="1" t="s">
        <v>122</v>
      </c>
      <c r="G427" s="11" t="s">
        <v>1492</v>
      </c>
      <c r="H427" s="11" t="s">
        <v>1483</v>
      </c>
      <c r="I427" s="15" t="s">
        <v>520</v>
      </c>
    </row>
    <row r="428" spans="1:9" ht="140.25">
      <c r="A428" s="14" t="s">
        <v>737</v>
      </c>
      <c r="B428" s="8" t="s">
        <v>519</v>
      </c>
      <c r="C428" s="8" t="s">
        <v>1495</v>
      </c>
      <c r="D428" s="8" t="s">
        <v>699</v>
      </c>
      <c r="E428" s="15" t="s">
        <v>1496</v>
      </c>
      <c r="F428" s="1" t="s">
        <v>807</v>
      </c>
      <c r="G428" s="11" t="s">
        <v>1497</v>
      </c>
      <c r="H428" s="11" t="s">
        <v>1483</v>
      </c>
      <c r="I428" s="15" t="s">
        <v>520</v>
      </c>
    </row>
    <row r="429" spans="1:9" ht="140.25">
      <c r="A429" s="14" t="s">
        <v>737</v>
      </c>
      <c r="B429" s="8" t="s">
        <v>519</v>
      </c>
      <c r="C429" s="8" t="s">
        <v>148</v>
      </c>
      <c r="D429" s="8" t="s">
        <v>522</v>
      </c>
      <c r="E429" s="15" t="s">
        <v>1498</v>
      </c>
      <c r="F429" s="1" t="s">
        <v>27</v>
      </c>
      <c r="G429" s="11" t="s">
        <v>1499</v>
      </c>
      <c r="H429" s="11" t="s">
        <v>1500</v>
      </c>
      <c r="I429" s="15" t="s">
        <v>85</v>
      </c>
    </row>
    <row r="430" spans="1:9" ht="127.5">
      <c r="A430" s="14" t="s">
        <v>737</v>
      </c>
      <c r="B430" s="8" t="s">
        <v>529</v>
      </c>
      <c r="C430" s="8" t="s">
        <v>147</v>
      </c>
      <c r="D430" s="8" t="s">
        <v>1501</v>
      </c>
      <c r="E430" s="15" t="s">
        <v>1502</v>
      </c>
      <c r="F430" s="1" t="s">
        <v>5</v>
      </c>
      <c r="G430" s="11" t="s">
        <v>1503</v>
      </c>
      <c r="H430" s="11"/>
      <c r="I430" s="15" t="s">
        <v>531</v>
      </c>
    </row>
    <row r="431" spans="1:9" ht="140.25">
      <c r="A431" s="14" t="s">
        <v>737</v>
      </c>
      <c r="B431" s="8" t="s">
        <v>529</v>
      </c>
      <c r="C431" s="24" t="s">
        <v>530</v>
      </c>
      <c r="D431" s="24" t="s">
        <v>532</v>
      </c>
      <c r="E431" s="22" t="s">
        <v>1504</v>
      </c>
      <c r="F431" s="1" t="s">
        <v>5</v>
      </c>
      <c r="G431" s="23" t="s">
        <v>1505</v>
      </c>
      <c r="H431" s="23"/>
      <c r="I431" s="22" t="s">
        <v>85</v>
      </c>
    </row>
    <row r="432" spans="1:9" ht="140.25">
      <c r="A432" s="14" t="s">
        <v>737</v>
      </c>
      <c r="B432" s="8" t="s">
        <v>529</v>
      </c>
      <c r="C432" s="24" t="s">
        <v>530</v>
      </c>
      <c r="D432" s="24" t="s">
        <v>1506</v>
      </c>
      <c r="E432" s="22" t="s">
        <v>1507</v>
      </c>
      <c r="F432" s="1" t="s">
        <v>25</v>
      </c>
      <c r="G432" s="23" t="s">
        <v>1505</v>
      </c>
      <c r="H432" s="23" t="s">
        <v>245</v>
      </c>
      <c r="I432" s="22" t="s">
        <v>531</v>
      </c>
    </row>
    <row r="433" spans="1:9" ht="89.25">
      <c r="A433" s="14" t="s">
        <v>737</v>
      </c>
      <c r="B433" s="8" t="s">
        <v>1508</v>
      </c>
      <c r="C433" s="24" t="s">
        <v>102</v>
      </c>
      <c r="D433" s="24" t="s">
        <v>1509</v>
      </c>
      <c r="E433" s="22" t="s">
        <v>534</v>
      </c>
      <c r="F433" s="1" t="s">
        <v>802</v>
      </c>
      <c r="G433" s="23" t="s">
        <v>1510</v>
      </c>
      <c r="H433" s="23" t="s">
        <v>1411</v>
      </c>
      <c r="I433" s="22" t="s">
        <v>85</v>
      </c>
    </row>
    <row r="434" spans="1:9" ht="127.5">
      <c r="A434" s="14" t="s">
        <v>737</v>
      </c>
      <c r="B434" s="8" t="s">
        <v>1508</v>
      </c>
      <c r="C434" s="8" t="s">
        <v>31</v>
      </c>
      <c r="D434" s="8" t="s">
        <v>781</v>
      </c>
      <c r="E434" s="15" t="s">
        <v>1408</v>
      </c>
      <c r="F434" s="1" t="s">
        <v>829</v>
      </c>
      <c r="G434" s="11" t="s">
        <v>1511</v>
      </c>
      <c r="H434" s="11" t="s">
        <v>1411</v>
      </c>
      <c r="I434" s="15" t="s">
        <v>85</v>
      </c>
    </row>
    <row r="435" spans="1:9" ht="191.25">
      <c r="A435" s="14" t="s">
        <v>737</v>
      </c>
      <c r="B435" s="8" t="s">
        <v>753</v>
      </c>
      <c r="C435" s="3" t="s">
        <v>535</v>
      </c>
      <c r="D435" s="3" t="s">
        <v>536</v>
      </c>
      <c r="E435" s="4" t="s">
        <v>1512</v>
      </c>
      <c r="F435" s="1" t="s">
        <v>25</v>
      </c>
      <c r="G435" s="7" t="s">
        <v>1513</v>
      </c>
      <c r="H435" s="7" t="s">
        <v>1514</v>
      </c>
      <c r="I435" s="15" t="s">
        <v>85</v>
      </c>
    </row>
    <row r="436" spans="1:9" ht="127.5">
      <c r="A436" s="14" t="s">
        <v>737</v>
      </c>
      <c r="B436" s="8" t="s">
        <v>754</v>
      </c>
      <c r="C436" s="3" t="s">
        <v>31</v>
      </c>
      <c r="D436" s="3" t="s">
        <v>783</v>
      </c>
      <c r="E436" s="4" t="s">
        <v>537</v>
      </c>
      <c r="F436" s="1" t="s">
        <v>5</v>
      </c>
      <c r="G436" s="7" t="s">
        <v>1516</v>
      </c>
      <c r="H436" s="7" t="s">
        <v>1517</v>
      </c>
      <c r="I436" s="15" t="s">
        <v>85</v>
      </c>
    </row>
    <row r="437" spans="1:9" ht="229.5">
      <c r="A437" s="14" t="s">
        <v>737</v>
      </c>
      <c r="B437" s="8" t="s">
        <v>754</v>
      </c>
      <c r="C437" s="3" t="s">
        <v>31</v>
      </c>
      <c r="D437" s="8" t="s">
        <v>784</v>
      </c>
      <c r="E437" s="15" t="s">
        <v>538</v>
      </c>
      <c r="F437" s="1" t="s">
        <v>5</v>
      </c>
      <c r="G437" s="11" t="s">
        <v>1518</v>
      </c>
      <c r="H437" s="11" t="s">
        <v>1519</v>
      </c>
      <c r="I437" s="15" t="s">
        <v>85</v>
      </c>
    </row>
    <row r="438" spans="1:9" ht="127.5">
      <c r="A438" s="14" t="s">
        <v>737</v>
      </c>
      <c r="B438" s="8" t="s">
        <v>754</v>
      </c>
      <c r="C438" s="3" t="s">
        <v>31</v>
      </c>
      <c r="D438" s="8" t="s">
        <v>1515</v>
      </c>
      <c r="E438" s="15" t="s">
        <v>539</v>
      </c>
      <c r="F438" s="41"/>
      <c r="G438" s="11" t="s">
        <v>1520</v>
      </c>
      <c r="H438" s="11" t="s">
        <v>1521</v>
      </c>
      <c r="I438" s="15" t="s">
        <v>85</v>
      </c>
    </row>
    <row r="439" spans="1:9" ht="25.5">
      <c r="A439" s="5" t="s">
        <v>738</v>
      </c>
      <c r="B439" s="15" t="s">
        <v>542</v>
      </c>
      <c r="C439" s="4"/>
      <c r="D439" s="4" t="s">
        <v>487</v>
      </c>
      <c r="E439" s="4"/>
      <c r="F439" s="40" t="s">
        <v>671</v>
      </c>
      <c r="G439" s="43"/>
      <c r="H439" s="43"/>
      <c r="I439" s="4"/>
    </row>
    <row r="440" spans="1:9">
      <c r="A440" s="5" t="s">
        <v>738</v>
      </c>
      <c r="B440" s="15" t="s">
        <v>703</v>
      </c>
      <c r="C440" s="4"/>
      <c r="D440" s="4" t="s">
        <v>704</v>
      </c>
      <c r="E440" s="4"/>
      <c r="F440" s="1"/>
      <c r="G440" s="43"/>
      <c r="H440" s="43"/>
      <c r="I440" s="4"/>
    </row>
    <row r="441" spans="1:9">
      <c r="A441" s="5" t="s">
        <v>738</v>
      </c>
      <c r="B441" s="15" t="s">
        <v>705</v>
      </c>
      <c r="C441" s="4"/>
      <c r="D441" s="4" t="s">
        <v>704</v>
      </c>
      <c r="E441" s="4"/>
      <c r="F441" s="1"/>
      <c r="G441" s="43"/>
      <c r="H441" s="43"/>
      <c r="I441" s="4"/>
    </row>
    <row r="442" spans="1:9" ht="25.5">
      <c r="A442" s="5" t="s">
        <v>738</v>
      </c>
      <c r="B442" s="15" t="s">
        <v>543</v>
      </c>
      <c r="C442" s="4"/>
      <c r="D442" s="2" t="s">
        <v>544</v>
      </c>
      <c r="E442" s="4"/>
      <c r="F442" s="40" t="s">
        <v>671</v>
      </c>
      <c r="G442" s="19"/>
      <c r="H442" s="19"/>
      <c r="I442" s="4"/>
    </row>
    <row r="443" spans="1:9" ht="63.75">
      <c r="A443" s="5" t="s">
        <v>738</v>
      </c>
      <c r="B443" s="4" t="s">
        <v>481</v>
      </c>
      <c r="C443" s="4" t="s">
        <v>707</v>
      </c>
      <c r="D443" s="2" t="s">
        <v>578</v>
      </c>
      <c r="E443" s="4" t="s">
        <v>1394</v>
      </c>
      <c r="F443" s="1" t="s">
        <v>105</v>
      </c>
      <c r="G443" s="19"/>
      <c r="H443" s="15" t="s">
        <v>145</v>
      </c>
      <c r="I443" s="2" t="s">
        <v>546</v>
      </c>
    </row>
    <row r="444" spans="1:9" ht="140.25">
      <c r="A444" s="5" t="s">
        <v>738</v>
      </c>
      <c r="B444" s="15" t="s">
        <v>481</v>
      </c>
      <c r="C444" s="4" t="s">
        <v>126</v>
      </c>
      <c r="D444" s="4" t="s">
        <v>548</v>
      </c>
      <c r="E444" s="4" t="s">
        <v>549</v>
      </c>
      <c r="F444" s="1" t="s">
        <v>5</v>
      </c>
      <c r="G444" s="19" t="s">
        <v>550</v>
      </c>
      <c r="H444" s="19" t="s">
        <v>1524</v>
      </c>
      <c r="I444" s="15" t="s">
        <v>88</v>
      </c>
    </row>
    <row r="445" spans="1:9" ht="127.5">
      <c r="A445" s="5" t="s">
        <v>738</v>
      </c>
      <c r="B445" s="15" t="s">
        <v>481</v>
      </c>
      <c r="C445" s="15" t="s">
        <v>707</v>
      </c>
      <c r="D445" s="4" t="s">
        <v>552</v>
      </c>
      <c r="E445" s="15" t="s">
        <v>553</v>
      </c>
      <c r="F445" s="41"/>
      <c r="G445" s="18" t="s">
        <v>554</v>
      </c>
      <c r="H445" s="18" t="s">
        <v>1525</v>
      </c>
      <c r="I445" s="15" t="s">
        <v>88</v>
      </c>
    </row>
    <row r="446" spans="1:9" ht="280.5">
      <c r="A446" s="5" t="s">
        <v>738</v>
      </c>
      <c r="B446" s="15" t="s">
        <v>481</v>
      </c>
      <c r="C446" s="4" t="s">
        <v>707</v>
      </c>
      <c r="D446" s="4" t="s">
        <v>547</v>
      </c>
      <c r="E446" s="4" t="s">
        <v>1522</v>
      </c>
      <c r="F446" s="1" t="s">
        <v>5</v>
      </c>
      <c r="G446" s="19" t="s">
        <v>1523</v>
      </c>
      <c r="H446" s="19"/>
      <c r="I446" s="4" t="s">
        <v>85</v>
      </c>
    </row>
    <row r="447" spans="1:9" ht="280.5">
      <c r="A447" s="5" t="s">
        <v>738</v>
      </c>
      <c r="B447" s="15" t="s">
        <v>719</v>
      </c>
      <c r="C447" s="4" t="s">
        <v>707</v>
      </c>
      <c r="D447" s="15" t="s">
        <v>785</v>
      </c>
      <c r="E447" s="15" t="s">
        <v>1522</v>
      </c>
      <c r="F447" s="41"/>
      <c r="G447" s="18" t="s">
        <v>1523</v>
      </c>
      <c r="H447" s="18" t="s">
        <v>791</v>
      </c>
      <c r="I447" s="15" t="s">
        <v>85</v>
      </c>
    </row>
    <row r="448" spans="1:9" ht="127.5">
      <c r="A448" s="5" t="s">
        <v>738</v>
      </c>
      <c r="B448" s="15" t="s">
        <v>1526</v>
      </c>
      <c r="C448" s="4" t="s">
        <v>707</v>
      </c>
      <c r="D448" s="15" t="s">
        <v>555</v>
      </c>
      <c r="E448" s="15" t="s">
        <v>556</v>
      </c>
      <c r="F448" s="1" t="s">
        <v>26</v>
      </c>
      <c r="G448" s="18" t="s">
        <v>557</v>
      </c>
      <c r="H448" s="19"/>
      <c r="I448" s="15" t="s">
        <v>85</v>
      </c>
    </row>
    <row r="449" spans="1:9" ht="63.75">
      <c r="A449" s="5" t="s">
        <v>738</v>
      </c>
      <c r="B449" s="15" t="s">
        <v>484</v>
      </c>
      <c r="C449" s="4" t="s">
        <v>707</v>
      </c>
      <c r="D449" s="15" t="s">
        <v>684</v>
      </c>
      <c r="E449" s="15" t="s">
        <v>685</v>
      </c>
      <c r="F449" s="1" t="s">
        <v>833</v>
      </c>
      <c r="G449" s="18" t="s">
        <v>708</v>
      </c>
      <c r="H449" s="18"/>
      <c r="I449" s="15" t="s">
        <v>85</v>
      </c>
    </row>
    <row r="450" spans="1:9" ht="25.5">
      <c r="A450" s="5" t="s">
        <v>738</v>
      </c>
      <c r="B450" s="15" t="s">
        <v>486</v>
      </c>
      <c r="C450" s="4"/>
      <c r="D450" s="15" t="s">
        <v>487</v>
      </c>
      <c r="E450" s="4"/>
      <c r="F450" s="40" t="s">
        <v>671</v>
      </c>
      <c r="G450" s="19"/>
      <c r="H450" s="19"/>
      <c r="I450" s="15"/>
    </row>
    <row r="451" spans="1:9" ht="127.5">
      <c r="A451" s="5" t="s">
        <v>738</v>
      </c>
      <c r="B451" s="15" t="s">
        <v>563</v>
      </c>
      <c r="C451" s="4" t="s">
        <v>126</v>
      </c>
      <c r="D451" s="4" t="s">
        <v>564</v>
      </c>
      <c r="E451" s="4" t="s">
        <v>1527</v>
      </c>
      <c r="F451" s="1" t="s">
        <v>27</v>
      </c>
      <c r="G451" s="19" t="s">
        <v>1529</v>
      </c>
      <c r="H451" s="19" t="s">
        <v>1531</v>
      </c>
      <c r="I451" s="15" t="s">
        <v>88</v>
      </c>
    </row>
    <row r="452" spans="1:9" ht="114.75">
      <c r="A452" s="5" t="s">
        <v>738</v>
      </c>
      <c r="B452" s="15" t="s">
        <v>563</v>
      </c>
      <c r="C452" s="4" t="s">
        <v>126</v>
      </c>
      <c r="D452" s="4" t="s">
        <v>565</v>
      </c>
      <c r="E452" s="4" t="s">
        <v>1528</v>
      </c>
      <c r="F452" s="1" t="s">
        <v>27</v>
      </c>
      <c r="G452" s="19" t="s">
        <v>1530</v>
      </c>
      <c r="H452" s="19" t="s">
        <v>1532</v>
      </c>
      <c r="I452" s="15" t="s">
        <v>85</v>
      </c>
    </row>
    <row r="453" spans="1:9" ht="25.5">
      <c r="A453" s="5" t="s">
        <v>738</v>
      </c>
      <c r="B453" s="15" t="s">
        <v>747</v>
      </c>
      <c r="C453" s="4"/>
      <c r="D453" s="4" t="s">
        <v>487</v>
      </c>
      <c r="E453" s="4"/>
      <c r="F453" s="40" t="s">
        <v>671</v>
      </c>
      <c r="G453" s="19"/>
      <c r="H453" s="19"/>
      <c r="I453" s="15"/>
    </row>
    <row r="454" spans="1:9" ht="76.5">
      <c r="A454" s="5" t="s">
        <v>738</v>
      </c>
      <c r="B454" s="15" t="s">
        <v>496</v>
      </c>
      <c r="C454" s="4" t="s">
        <v>545</v>
      </c>
      <c r="D454" s="15" t="s">
        <v>561</v>
      </c>
      <c r="E454" s="15" t="s">
        <v>562</v>
      </c>
      <c r="F454" s="1" t="s">
        <v>5</v>
      </c>
      <c r="G454" s="19" t="s">
        <v>568</v>
      </c>
      <c r="H454" s="19"/>
      <c r="I454" s="15" t="s">
        <v>546</v>
      </c>
    </row>
    <row r="455" spans="1:9" ht="280.5">
      <c r="A455" s="5" t="s">
        <v>738</v>
      </c>
      <c r="B455" s="15" t="s">
        <v>566</v>
      </c>
      <c r="C455" s="15" t="s">
        <v>707</v>
      </c>
      <c r="D455" s="15" t="s">
        <v>1533</v>
      </c>
      <c r="E455" s="15" t="s">
        <v>1522</v>
      </c>
      <c r="F455" s="1" t="s">
        <v>5</v>
      </c>
      <c r="G455" s="18" t="s">
        <v>1523</v>
      </c>
      <c r="H455" s="18"/>
      <c r="I455" s="15" t="s">
        <v>85</v>
      </c>
    </row>
    <row r="456" spans="1:9" ht="127.5">
      <c r="A456" s="5" t="s">
        <v>738</v>
      </c>
      <c r="B456" s="4" t="s">
        <v>566</v>
      </c>
      <c r="C456" s="15" t="s">
        <v>707</v>
      </c>
      <c r="D456" s="4" t="s">
        <v>567</v>
      </c>
      <c r="E456" s="4" t="s">
        <v>553</v>
      </c>
      <c r="F456" s="1" t="s">
        <v>5</v>
      </c>
      <c r="G456" s="18" t="s">
        <v>554</v>
      </c>
      <c r="H456" s="18" t="s">
        <v>1534</v>
      </c>
      <c r="I456" s="15" t="s">
        <v>88</v>
      </c>
    </row>
    <row r="457" spans="1:9" ht="140.25">
      <c r="A457" s="5" t="s">
        <v>738</v>
      </c>
      <c r="B457" s="15" t="s">
        <v>569</v>
      </c>
      <c r="C457" s="15" t="s">
        <v>707</v>
      </c>
      <c r="D457" s="15" t="s">
        <v>576</v>
      </c>
      <c r="E457" s="15" t="s">
        <v>549</v>
      </c>
      <c r="F457" s="41"/>
      <c r="G457" s="18" t="s">
        <v>550</v>
      </c>
      <c r="H457" s="18" t="s">
        <v>551</v>
      </c>
      <c r="I457" s="15" t="s">
        <v>88</v>
      </c>
    </row>
    <row r="458" spans="1:9" ht="76.5">
      <c r="A458" s="5" t="s">
        <v>738</v>
      </c>
      <c r="B458" s="15" t="s">
        <v>570</v>
      </c>
      <c r="C458" s="4" t="s">
        <v>571</v>
      </c>
      <c r="D458" s="4" t="s">
        <v>572</v>
      </c>
      <c r="E458" s="4" t="s">
        <v>1535</v>
      </c>
      <c r="F458" s="1" t="s">
        <v>26</v>
      </c>
      <c r="G458" s="19" t="s">
        <v>1536</v>
      </c>
      <c r="H458" s="19"/>
      <c r="I458" s="15" t="s">
        <v>85</v>
      </c>
    </row>
    <row r="459" spans="1:9" ht="280.5">
      <c r="A459" s="5" t="s">
        <v>738</v>
      </c>
      <c r="B459" s="15" t="s">
        <v>1537</v>
      </c>
      <c r="C459" s="15" t="s">
        <v>707</v>
      </c>
      <c r="D459" s="15" t="s">
        <v>1533</v>
      </c>
      <c r="E459" s="15" t="s">
        <v>1522</v>
      </c>
      <c r="F459" s="1" t="s">
        <v>5</v>
      </c>
      <c r="G459" s="18" t="s">
        <v>1523</v>
      </c>
      <c r="H459" s="18"/>
      <c r="I459" s="15" t="s">
        <v>85</v>
      </c>
    </row>
    <row r="460" spans="1:9" ht="127.5">
      <c r="A460" s="5" t="s">
        <v>738</v>
      </c>
      <c r="B460" s="15" t="s">
        <v>1537</v>
      </c>
      <c r="C460" s="4" t="s">
        <v>707</v>
      </c>
      <c r="D460" s="4" t="s">
        <v>567</v>
      </c>
      <c r="E460" s="15" t="s">
        <v>553</v>
      </c>
      <c r="F460" s="1" t="s">
        <v>5</v>
      </c>
      <c r="G460" s="18" t="s">
        <v>554</v>
      </c>
      <c r="H460" s="18" t="s">
        <v>1534</v>
      </c>
      <c r="I460" s="15" t="s">
        <v>88</v>
      </c>
    </row>
    <row r="461" spans="1:9" ht="63.75">
      <c r="A461" s="5" t="s">
        <v>738</v>
      </c>
      <c r="B461" s="15" t="s">
        <v>577</v>
      </c>
      <c r="C461" s="4" t="s">
        <v>126</v>
      </c>
      <c r="D461" s="4" t="s">
        <v>578</v>
      </c>
      <c r="E461" s="4" t="s">
        <v>1394</v>
      </c>
      <c r="F461" s="1" t="s">
        <v>105</v>
      </c>
      <c r="G461" s="19" t="s">
        <v>1538</v>
      </c>
      <c r="H461" s="19" t="s">
        <v>145</v>
      </c>
      <c r="I461" s="15" t="s">
        <v>546</v>
      </c>
    </row>
    <row r="462" spans="1:9" ht="140.25">
      <c r="A462" s="5" t="s">
        <v>738</v>
      </c>
      <c r="B462" s="15" t="s">
        <v>1539</v>
      </c>
      <c r="C462" s="4" t="s">
        <v>707</v>
      </c>
      <c r="D462" s="4" t="s">
        <v>576</v>
      </c>
      <c r="E462" s="4" t="s">
        <v>549</v>
      </c>
      <c r="F462" s="1" t="s">
        <v>5</v>
      </c>
      <c r="G462" s="19" t="s">
        <v>550</v>
      </c>
      <c r="H462" s="18" t="s">
        <v>551</v>
      </c>
      <c r="I462" s="15" t="s">
        <v>88</v>
      </c>
    </row>
    <row r="463" spans="1:9" ht="102">
      <c r="A463" s="5" t="s">
        <v>738</v>
      </c>
      <c r="B463" s="4" t="s">
        <v>580</v>
      </c>
      <c r="C463" s="4" t="s">
        <v>581</v>
      </c>
      <c r="D463" s="4" t="s">
        <v>582</v>
      </c>
      <c r="E463" s="15" t="s">
        <v>1540</v>
      </c>
      <c r="F463" s="1" t="s">
        <v>5</v>
      </c>
      <c r="G463" s="19" t="s">
        <v>1541</v>
      </c>
      <c r="H463" s="19" t="s">
        <v>1542</v>
      </c>
      <c r="I463" s="22" t="s">
        <v>85</v>
      </c>
    </row>
    <row r="464" spans="1:9" ht="204">
      <c r="A464" s="5" t="s">
        <v>738</v>
      </c>
      <c r="B464" s="15" t="s">
        <v>755</v>
      </c>
      <c r="C464" s="4" t="s">
        <v>599</v>
      </c>
      <c r="D464" s="4" t="s">
        <v>1543</v>
      </c>
      <c r="E464" s="4" t="s">
        <v>1544</v>
      </c>
      <c r="F464" s="41"/>
      <c r="G464" s="19" t="s">
        <v>1545</v>
      </c>
      <c r="H464" s="19" t="s">
        <v>1546</v>
      </c>
      <c r="I464" s="15" t="s">
        <v>85</v>
      </c>
    </row>
    <row r="465" spans="1:9" ht="127.5">
      <c r="A465" s="5" t="s">
        <v>738</v>
      </c>
      <c r="B465" s="15" t="s">
        <v>756</v>
      </c>
      <c r="C465" s="15" t="s">
        <v>707</v>
      </c>
      <c r="D465" s="15" t="s">
        <v>555</v>
      </c>
      <c r="E465" s="15" t="s">
        <v>556</v>
      </c>
      <c r="F465" s="1" t="s">
        <v>27</v>
      </c>
      <c r="G465" s="18" t="s">
        <v>557</v>
      </c>
      <c r="H465" s="18"/>
      <c r="I465" s="22" t="s">
        <v>85</v>
      </c>
    </row>
    <row r="466" spans="1:9" ht="89.25">
      <c r="A466" s="5" t="s">
        <v>738</v>
      </c>
      <c r="B466" s="15" t="s">
        <v>748</v>
      </c>
      <c r="C466" s="4" t="s">
        <v>707</v>
      </c>
      <c r="D466" s="4" t="s">
        <v>597</v>
      </c>
      <c r="E466" s="4" t="s">
        <v>598</v>
      </c>
      <c r="F466" s="41"/>
      <c r="G466" s="19" t="s">
        <v>1547</v>
      </c>
      <c r="H466" s="19" t="s">
        <v>791</v>
      </c>
      <c r="I466" s="15" t="s">
        <v>85</v>
      </c>
    </row>
    <row r="467" spans="1:9" ht="114.75">
      <c r="A467" s="5" t="s">
        <v>738</v>
      </c>
      <c r="B467" s="15" t="s">
        <v>749</v>
      </c>
      <c r="C467" s="4" t="s">
        <v>584</v>
      </c>
      <c r="D467" s="4" t="s">
        <v>585</v>
      </c>
      <c r="E467" s="15" t="s">
        <v>1553</v>
      </c>
      <c r="F467" s="1" t="s">
        <v>105</v>
      </c>
      <c r="G467" s="19" t="s">
        <v>583</v>
      </c>
      <c r="H467" s="19" t="s">
        <v>145</v>
      </c>
      <c r="I467" s="15" t="s">
        <v>586</v>
      </c>
    </row>
    <row r="468" spans="1:9" ht="102">
      <c r="A468" s="5" t="s">
        <v>738</v>
      </c>
      <c r="B468" s="15" t="s">
        <v>1548</v>
      </c>
      <c r="C468" s="4" t="s">
        <v>579</v>
      </c>
      <c r="D468" s="4" t="s">
        <v>1551</v>
      </c>
      <c r="E468" s="15" t="s">
        <v>1555</v>
      </c>
      <c r="F468" s="1" t="s">
        <v>26</v>
      </c>
      <c r="G468" s="18" t="s">
        <v>1554</v>
      </c>
      <c r="H468" s="19"/>
      <c r="I468" s="15" t="s">
        <v>85</v>
      </c>
    </row>
    <row r="469" spans="1:9" ht="102">
      <c r="A469" s="5" t="s">
        <v>738</v>
      </c>
      <c r="B469" s="15" t="s">
        <v>1549</v>
      </c>
      <c r="C469" s="4" t="s">
        <v>1550</v>
      </c>
      <c r="D469" s="4" t="s">
        <v>1552</v>
      </c>
      <c r="E469" s="15" t="s">
        <v>1557</v>
      </c>
      <c r="F469" s="1" t="s">
        <v>26</v>
      </c>
      <c r="G469" s="19" t="s">
        <v>1556</v>
      </c>
      <c r="H469" s="19"/>
      <c r="I469" s="15" t="s">
        <v>85</v>
      </c>
    </row>
    <row r="470" spans="1:9" ht="153">
      <c r="A470" s="5" t="s">
        <v>738</v>
      </c>
      <c r="B470" s="15" t="s">
        <v>519</v>
      </c>
      <c r="C470" s="4" t="s">
        <v>126</v>
      </c>
      <c r="D470" s="4" t="s">
        <v>786</v>
      </c>
      <c r="E470" s="15" t="s">
        <v>1558</v>
      </c>
      <c r="F470" s="1" t="s">
        <v>105</v>
      </c>
      <c r="G470" s="19" t="s">
        <v>1559</v>
      </c>
      <c r="H470" s="19"/>
      <c r="I470" s="15" t="s">
        <v>560</v>
      </c>
    </row>
    <row r="471" spans="1:9" ht="127.5">
      <c r="A471" s="5" t="s">
        <v>738</v>
      </c>
      <c r="B471" s="15" t="s">
        <v>519</v>
      </c>
      <c r="C471" s="4" t="s">
        <v>126</v>
      </c>
      <c r="D471" s="4" t="s">
        <v>555</v>
      </c>
      <c r="E471" s="15" t="s">
        <v>556</v>
      </c>
      <c r="F471" s="1" t="s">
        <v>26</v>
      </c>
      <c r="G471" s="19" t="s">
        <v>1560</v>
      </c>
      <c r="H471" s="19"/>
      <c r="I471" s="15" t="s">
        <v>22</v>
      </c>
    </row>
    <row r="472" spans="1:9" ht="140.25">
      <c r="A472" s="5" t="s">
        <v>738</v>
      </c>
      <c r="B472" s="15" t="s">
        <v>519</v>
      </c>
      <c r="C472" s="4" t="s">
        <v>126</v>
      </c>
      <c r="D472" s="4" t="s">
        <v>558</v>
      </c>
      <c r="E472" s="15" t="s">
        <v>559</v>
      </c>
      <c r="F472" s="1" t="s">
        <v>105</v>
      </c>
      <c r="G472" s="19" t="s">
        <v>1561</v>
      </c>
      <c r="H472" s="19"/>
      <c r="I472" s="15" t="s">
        <v>560</v>
      </c>
    </row>
    <row r="473" spans="1:9" ht="25.5">
      <c r="A473" s="5" t="s">
        <v>738</v>
      </c>
      <c r="B473" s="15" t="s">
        <v>752</v>
      </c>
      <c r="C473" s="4"/>
      <c r="D473" s="15" t="s">
        <v>683</v>
      </c>
      <c r="E473" s="4"/>
      <c r="F473" s="40" t="s">
        <v>671</v>
      </c>
      <c r="G473" s="19"/>
      <c r="H473" s="19"/>
      <c r="I473" s="15"/>
    </row>
    <row r="474" spans="1:9" ht="204">
      <c r="A474" s="5" t="s">
        <v>738</v>
      </c>
      <c r="B474" s="15" t="s">
        <v>753</v>
      </c>
      <c r="C474" s="4" t="s">
        <v>707</v>
      </c>
      <c r="D474" s="15" t="s">
        <v>588</v>
      </c>
      <c r="E474" s="4" t="s">
        <v>1562</v>
      </c>
      <c r="F474" s="1" t="s">
        <v>829</v>
      </c>
      <c r="G474" s="19" t="s">
        <v>1563</v>
      </c>
      <c r="H474" s="19" t="s">
        <v>1564</v>
      </c>
      <c r="I474" s="15" t="s">
        <v>85</v>
      </c>
    </row>
    <row r="475" spans="1:9" ht="140.25">
      <c r="A475" s="5" t="s">
        <v>738</v>
      </c>
      <c r="B475" s="8" t="s">
        <v>753</v>
      </c>
      <c r="C475" s="3" t="s">
        <v>535</v>
      </c>
      <c r="D475" s="3" t="s">
        <v>536</v>
      </c>
      <c r="E475" s="4" t="s">
        <v>1565</v>
      </c>
      <c r="F475" s="2" t="s">
        <v>5</v>
      </c>
      <c r="G475" s="19" t="s">
        <v>1513</v>
      </c>
      <c r="H475" s="19" t="s">
        <v>701</v>
      </c>
      <c r="I475" s="15" t="s">
        <v>700</v>
      </c>
    </row>
    <row r="476" spans="1:9" ht="153">
      <c r="A476" s="5" t="s">
        <v>738</v>
      </c>
      <c r="B476" s="15" t="s">
        <v>1566</v>
      </c>
      <c r="C476" s="4" t="s">
        <v>126</v>
      </c>
      <c r="D476" s="15" t="s">
        <v>592</v>
      </c>
      <c r="E476" s="4" t="s">
        <v>1567</v>
      </c>
      <c r="F476" s="1" t="s">
        <v>27</v>
      </c>
      <c r="G476" s="19" t="s">
        <v>1571</v>
      </c>
      <c r="H476" s="19" t="s">
        <v>1572</v>
      </c>
      <c r="I476" s="15" t="s">
        <v>85</v>
      </c>
    </row>
    <row r="477" spans="1:9" ht="76.5">
      <c r="A477" s="5" t="s">
        <v>738</v>
      </c>
      <c r="B477" s="22" t="s">
        <v>1566</v>
      </c>
      <c r="C477" s="2" t="s">
        <v>707</v>
      </c>
      <c r="D477" s="22" t="s">
        <v>591</v>
      </c>
      <c r="E477" s="2" t="s">
        <v>1568</v>
      </c>
      <c r="F477" s="1" t="s">
        <v>27</v>
      </c>
      <c r="G477" s="44" t="s">
        <v>1573</v>
      </c>
      <c r="H477" s="44" t="s">
        <v>1574</v>
      </c>
      <c r="I477" s="22" t="s">
        <v>88</v>
      </c>
    </row>
    <row r="478" spans="1:9" ht="114.75">
      <c r="A478" s="5" t="s">
        <v>738</v>
      </c>
      <c r="B478" s="22" t="s">
        <v>1566</v>
      </c>
      <c r="C478" s="22" t="s">
        <v>707</v>
      </c>
      <c r="D478" s="15" t="s">
        <v>589</v>
      </c>
      <c r="E478" s="4" t="s">
        <v>1569</v>
      </c>
      <c r="F478" s="1" t="s">
        <v>27</v>
      </c>
      <c r="G478" s="44" t="s">
        <v>1576</v>
      </c>
      <c r="H478" s="19" t="s">
        <v>1575</v>
      </c>
      <c r="I478" s="22" t="s">
        <v>88</v>
      </c>
    </row>
    <row r="479" spans="1:9" ht="165.75">
      <c r="A479" s="5" t="s">
        <v>738</v>
      </c>
      <c r="B479" s="22" t="s">
        <v>1566</v>
      </c>
      <c r="C479" s="22" t="s">
        <v>707</v>
      </c>
      <c r="D479" s="22" t="s">
        <v>590</v>
      </c>
      <c r="E479" s="2" t="s">
        <v>1570</v>
      </c>
      <c r="F479" s="1" t="s">
        <v>27</v>
      </c>
      <c r="G479" s="44" t="s">
        <v>1577</v>
      </c>
      <c r="H479" s="45" t="s">
        <v>1578</v>
      </c>
      <c r="I479" s="22" t="s">
        <v>88</v>
      </c>
    </row>
    <row r="480" spans="1:9" ht="102">
      <c r="A480" s="5" t="s">
        <v>738</v>
      </c>
      <c r="B480" s="22" t="s">
        <v>594</v>
      </c>
      <c r="C480" s="2" t="s">
        <v>126</v>
      </c>
      <c r="D480" s="22" t="s">
        <v>593</v>
      </c>
      <c r="E480" s="22" t="s">
        <v>1579</v>
      </c>
      <c r="F480" s="1" t="s">
        <v>26</v>
      </c>
      <c r="G480" s="45" t="s">
        <v>1580</v>
      </c>
      <c r="H480" s="45" t="s">
        <v>1581</v>
      </c>
      <c r="I480" s="22" t="s">
        <v>85</v>
      </c>
    </row>
    <row r="481" spans="1:9" ht="216.75">
      <c r="A481" s="5" t="s">
        <v>738</v>
      </c>
      <c r="B481" s="22" t="s">
        <v>754</v>
      </c>
      <c r="C481" s="2" t="s">
        <v>126</v>
      </c>
      <c r="D481" s="4" t="s">
        <v>595</v>
      </c>
      <c r="E481" s="4" t="s">
        <v>1583</v>
      </c>
      <c r="F481" s="41"/>
      <c r="G481" s="19" t="s">
        <v>1584</v>
      </c>
      <c r="H481" s="19" t="s">
        <v>1585</v>
      </c>
      <c r="I481" s="22" t="s">
        <v>85</v>
      </c>
    </row>
    <row r="482" spans="1:9" ht="153">
      <c r="A482" s="5" t="s">
        <v>738</v>
      </c>
      <c r="B482" s="22" t="s">
        <v>754</v>
      </c>
      <c r="C482" s="22" t="s">
        <v>126</v>
      </c>
      <c r="D482" s="2" t="s">
        <v>1582</v>
      </c>
      <c r="E482" s="2" t="s">
        <v>596</v>
      </c>
      <c r="F482" s="1" t="s">
        <v>5</v>
      </c>
      <c r="G482" s="44" t="s">
        <v>1586</v>
      </c>
      <c r="H482" s="44" t="s">
        <v>1587</v>
      </c>
      <c r="I482" s="22" t="s">
        <v>85</v>
      </c>
    </row>
    <row r="483" spans="1:9" ht="280.5">
      <c r="A483" s="5" t="s">
        <v>738</v>
      </c>
      <c r="B483" s="22" t="s">
        <v>600</v>
      </c>
      <c r="C483" s="15" t="s">
        <v>707</v>
      </c>
      <c r="D483" s="15" t="s">
        <v>1533</v>
      </c>
      <c r="E483" s="15" t="s">
        <v>1522</v>
      </c>
      <c r="F483" s="41"/>
      <c r="G483" s="18" t="s">
        <v>1523</v>
      </c>
      <c r="H483" s="18" t="s">
        <v>1588</v>
      </c>
      <c r="I483" s="22" t="s">
        <v>85</v>
      </c>
    </row>
    <row r="484" spans="1:9" ht="127.5">
      <c r="A484" s="5" t="s">
        <v>738</v>
      </c>
      <c r="B484" s="15" t="s">
        <v>600</v>
      </c>
      <c r="C484" s="4" t="s">
        <v>707</v>
      </c>
      <c r="D484" s="4" t="s">
        <v>567</v>
      </c>
      <c r="E484" s="4" t="s">
        <v>553</v>
      </c>
      <c r="F484" s="1" t="s">
        <v>5</v>
      </c>
      <c r="G484" s="18" t="s">
        <v>554</v>
      </c>
      <c r="H484" s="19" t="s">
        <v>1589</v>
      </c>
      <c r="I484" s="22" t="s">
        <v>546</v>
      </c>
    </row>
    <row r="485" spans="1:9" ht="153">
      <c r="A485" s="5" t="s">
        <v>739</v>
      </c>
      <c r="B485" s="3" t="s">
        <v>702</v>
      </c>
      <c r="C485" s="3" t="s">
        <v>130</v>
      </c>
      <c r="D485" s="3" t="s">
        <v>601</v>
      </c>
      <c r="E485" s="4" t="s">
        <v>602</v>
      </c>
      <c r="F485" s="1" t="s">
        <v>5</v>
      </c>
      <c r="G485" s="7" t="s">
        <v>1342</v>
      </c>
      <c r="H485" s="7" t="s">
        <v>1343</v>
      </c>
      <c r="I485" s="2" t="s">
        <v>85</v>
      </c>
    </row>
    <row r="486" spans="1:9" ht="102">
      <c r="A486" s="5" t="s">
        <v>739</v>
      </c>
      <c r="B486" s="3" t="s">
        <v>702</v>
      </c>
      <c r="C486" s="8" t="s">
        <v>130</v>
      </c>
      <c r="D486" s="3" t="s">
        <v>603</v>
      </c>
      <c r="E486" s="4" t="s">
        <v>604</v>
      </c>
      <c r="F486" s="1" t="s">
        <v>5</v>
      </c>
      <c r="G486" s="11" t="s">
        <v>1344</v>
      </c>
      <c r="H486" s="7" t="s">
        <v>605</v>
      </c>
      <c r="I486" s="22" t="s">
        <v>85</v>
      </c>
    </row>
    <row r="487" spans="1:9" ht="63.75">
      <c r="A487" s="14" t="s">
        <v>740</v>
      </c>
      <c r="B487" s="3" t="s">
        <v>1345</v>
      </c>
      <c r="C487" s="3" t="s">
        <v>134</v>
      </c>
      <c r="D487" s="3" t="s">
        <v>706</v>
      </c>
      <c r="E487" s="4" t="s">
        <v>1345</v>
      </c>
      <c r="F487" s="1" t="s">
        <v>5</v>
      </c>
      <c r="G487" s="7" t="s">
        <v>1346</v>
      </c>
      <c r="H487" s="20"/>
      <c r="I487" s="2" t="s">
        <v>85</v>
      </c>
    </row>
    <row r="488" spans="1:9" ht="76.5">
      <c r="A488" s="14" t="s">
        <v>740</v>
      </c>
      <c r="B488" s="3" t="s">
        <v>1347</v>
      </c>
      <c r="C488" s="3" t="s">
        <v>134</v>
      </c>
      <c r="D488" s="3" t="s">
        <v>606</v>
      </c>
      <c r="E488" s="4" t="s">
        <v>1348</v>
      </c>
      <c r="F488" s="1" t="s">
        <v>5</v>
      </c>
      <c r="G488" s="7" t="s">
        <v>1349</v>
      </c>
      <c r="H488" s="20"/>
      <c r="I488" s="2" t="s">
        <v>85</v>
      </c>
    </row>
    <row r="489" spans="1:9" ht="63.75">
      <c r="A489" s="14" t="s">
        <v>740</v>
      </c>
      <c r="B489" s="3" t="s">
        <v>607</v>
      </c>
      <c r="C489" s="8" t="s">
        <v>134</v>
      </c>
      <c r="D489" s="3" t="s">
        <v>608</v>
      </c>
      <c r="E489" s="4" t="s">
        <v>609</v>
      </c>
      <c r="F489" s="1" t="s">
        <v>5</v>
      </c>
      <c r="G489" s="7" t="s">
        <v>610</v>
      </c>
      <c r="H489" s="7"/>
      <c r="I489" s="22" t="s">
        <v>85</v>
      </c>
    </row>
    <row r="490" spans="1:9" ht="267.75">
      <c r="A490" s="5" t="s">
        <v>741</v>
      </c>
      <c r="B490" s="3" t="s">
        <v>611</v>
      </c>
      <c r="C490" s="3" t="s">
        <v>533</v>
      </c>
      <c r="D490" s="3" t="s">
        <v>612</v>
      </c>
      <c r="E490" s="4" t="s">
        <v>613</v>
      </c>
      <c r="F490" s="1" t="s">
        <v>25</v>
      </c>
      <c r="G490" s="7" t="s">
        <v>1350</v>
      </c>
      <c r="H490" s="7" t="s">
        <v>1351</v>
      </c>
      <c r="I490" s="1" t="s">
        <v>614</v>
      </c>
    </row>
    <row r="491" spans="1:9" ht="202.5" customHeight="1">
      <c r="A491" s="5" t="s">
        <v>741</v>
      </c>
      <c r="B491" s="3" t="s">
        <v>611</v>
      </c>
      <c r="C491" s="3" t="s">
        <v>190</v>
      </c>
      <c r="D491" s="3" t="s">
        <v>615</v>
      </c>
      <c r="E491" s="4" t="s">
        <v>616</v>
      </c>
      <c r="F491" s="1" t="s">
        <v>25</v>
      </c>
      <c r="G491" s="7" t="s">
        <v>1352</v>
      </c>
      <c r="H491" s="7" t="s">
        <v>1353</v>
      </c>
      <c r="I491" s="1" t="s">
        <v>85</v>
      </c>
    </row>
    <row r="492" spans="1:9" ht="237.75" customHeight="1">
      <c r="A492" s="5" t="s">
        <v>741</v>
      </c>
      <c r="B492" s="1" t="s">
        <v>617</v>
      </c>
      <c r="C492" s="3" t="s">
        <v>1354</v>
      </c>
      <c r="D492" s="3" t="s">
        <v>787</v>
      </c>
      <c r="E492" s="4" t="s">
        <v>618</v>
      </c>
      <c r="F492" s="1" t="s">
        <v>26</v>
      </c>
      <c r="G492" s="7" t="s">
        <v>1355</v>
      </c>
      <c r="H492" s="7" t="s">
        <v>1356</v>
      </c>
      <c r="I492" s="1" t="s">
        <v>85</v>
      </c>
    </row>
    <row r="493" spans="1:9" ht="114.75">
      <c r="A493" s="5" t="s">
        <v>741</v>
      </c>
      <c r="B493" s="1" t="s">
        <v>1357</v>
      </c>
      <c r="C493" s="3" t="s">
        <v>91</v>
      </c>
      <c r="D493" s="3" t="s">
        <v>1358</v>
      </c>
      <c r="E493" s="4" t="s">
        <v>619</v>
      </c>
      <c r="F493" s="1" t="s">
        <v>671</v>
      </c>
      <c r="G493" s="7" t="s">
        <v>1374</v>
      </c>
      <c r="H493" s="7" t="s">
        <v>1373</v>
      </c>
      <c r="I493" s="1" t="s">
        <v>85</v>
      </c>
    </row>
    <row r="494" spans="1:9" ht="74.25" customHeight="1">
      <c r="A494" s="5" t="s">
        <v>741</v>
      </c>
      <c r="B494" s="1" t="s">
        <v>1357</v>
      </c>
      <c r="C494" s="3" t="s">
        <v>91</v>
      </c>
      <c r="D494" s="3" t="s">
        <v>1359</v>
      </c>
      <c r="E494" s="4" t="s">
        <v>620</v>
      </c>
      <c r="F494" s="1" t="s">
        <v>122</v>
      </c>
      <c r="G494" s="7" t="s">
        <v>1360</v>
      </c>
      <c r="H494" s="7" t="s">
        <v>1361</v>
      </c>
      <c r="I494" s="2" t="s">
        <v>846</v>
      </c>
    </row>
    <row r="495" spans="1:9" ht="409.5">
      <c r="A495" s="5" t="s">
        <v>741</v>
      </c>
      <c r="B495" s="1" t="s">
        <v>635</v>
      </c>
      <c r="C495" s="3" t="s">
        <v>1362</v>
      </c>
      <c r="D495" s="3" t="s">
        <v>636</v>
      </c>
      <c r="E495" s="4" t="s">
        <v>637</v>
      </c>
      <c r="F495" s="1" t="s">
        <v>26</v>
      </c>
      <c r="G495" s="7" t="s">
        <v>1363</v>
      </c>
      <c r="H495" s="7" t="s">
        <v>1364</v>
      </c>
      <c r="I495" s="1" t="s">
        <v>85</v>
      </c>
    </row>
    <row r="496" spans="1:9" ht="102">
      <c r="A496" s="5" t="s">
        <v>741</v>
      </c>
      <c r="B496" s="3" t="s">
        <v>1365</v>
      </c>
      <c r="C496" s="3" t="s">
        <v>186</v>
      </c>
      <c r="D496" s="3" t="s">
        <v>625</v>
      </c>
      <c r="E496" s="4" t="s">
        <v>626</v>
      </c>
      <c r="F496" s="40" t="s">
        <v>671</v>
      </c>
      <c r="G496" s="11" t="s">
        <v>622</v>
      </c>
      <c r="H496" s="7" t="s">
        <v>1366</v>
      </c>
      <c r="I496" s="1" t="s">
        <v>85</v>
      </c>
    </row>
    <row r="497" spans="1:9" ht="102">
      <c r="A497" s="5" t="s">
        <v>741</v>
      </c>
      <c r="B497" s="3" t="s">
        <v>1365</v>
      </c>
      <c r="C497" s="3" t="s">
        <v>91</v>
      </c>
      <c r="D497" s="3" t="s">
        <v>1367</v>
      </c>
      <c r="E497" s="4" t="s">
        <v>621</v>
      </c>
      <c r="F497" s="1" t="s">
        <v>122</v>
      </c>
      <c r="G497" s="7" t="s">
        <v>622</v>
      </c>
      <c r="H497" s="7" t="s">
        <v>1368</v>
      </c>
      <c r="I497" s="1" t="s">
        <v>623</v>
      </c>
    </row>
    <row r="498" spans="1:9" ht="76.5">
      <c r="A498" s="5" t="s">
        <v>741</v>
      </c>
      <c r="B498" s="1" t="s">
        <v>627</v>
      </c>
      <c r="C498" s="1" t="s">
        <v>632</v>
      </c>
      <c r="D498" s="1" t="s">
        <v>633</v>
      </c>
      <c r="E498" s="2" t="s">
        <v>634</v>
      </c>
      <c r="F498" s="1" t="s">
        <v>808</v>
      </c>
      <c r="G498" s="9" t="s">
        <v>1369</v>
      </c>
      <c r="H498" s="9" t="s">
        <v>1370</v>
      </c>
      <c r="I498" s="1" t="s">
        <v>85</v>
      </c>
    </row>
    <row r="499" spans="1:9" ht="76.5">
      <c r="A499" s="5" t="s">
        <v>741</v>
      </c>
      <c r="B499" s="1" t="s">
        <v>627</v>
      </c>
      <c r="C499" s="1" t="s">
        <v>628</v>
      </c>
      <c r="D499" s="1" t="s">
        <v>629</v>
      </c>
      <c r="E499" s="2" t="s">
        <v>630</v>
      </c>
      <c r="F499" s="1" t="s">
        <v>105</v>
      </c>
      <c r="G499" s="9" t="s">
        <v>1371</v>
      </c>
      <c r="H499" s="9" t="s">
        <v>1372</v>
      </c>
      <c r="I499" s="1" t="s">
        <v>631</v>
      </c>
    </row>
    <row r="500" spans="1:9" ht="153">
      <c r="A500" s="5" t="s">
        <v>742</v>
      </c>
      <c r="B500" s="1" t="s">
        <v>611</v>
      </c>
      <c r="C500" s="3" t="s">
        <v>126</v>
      </c>
      <c r="D500" s="3" t="s">
        <v>644</v>
      </c>
      <c r="E500" s="4" t="s">
        <v>645</v>
      </c>
      <c r="F500" s="1" t="s">
        <v>671</v>
      </c>
      <c r="G500" s="7" t="s">
        <v>646</v>
      </c>
      <c r="H500" s="7" t="s">
        <v>1375</v>
      </c>
      <c r="I500" s="22" t="s">
        <v>85</v>
      </c>
    </row>
    <row r="501" spans="1:9" ht="89.25">
      <c r="A501" s="5" t="s">
        <v>742</v>
      </c>
      <c r="B501" s="1" t="s">
        <v>642</v>
      </c>
      <c r="C501" s="24" t="s">
        <v>126</v>
      </c>
      <c r="D501" s="1" t="s">
        <v>788</v>
      </c>
      <c r="E501" s="2" t="s">
        <v>643</v>
      </c>
      <c r="F501" s="1" t="s">
        <v>805</v>
      </c>
      <c r="G501" s="7" t="s">
        <v>1376</v>
      </c>
      <c r="H501" s="7" t="s">
        <v>1377</v>
      </c>
      <c r="I501" s="22" t="s">
        <v>85</v>
      </c>
    </row>
    <row r="502" spans="1:9" ht="165.75">
      <c r="A502" s="5" t="s">
        <v>742</v>
      </c>
      <c r="B502" s="1" t="s">
        <v>638</v>
      </c>
      <c r="C502" s="3" t="s">
        <v>126</v>
      </c>
      <c r="D502" s="3" t="s">
        <v>709</v>
      </c>
      <c r="E502" s="4" t="s">
        <v>746</v>
      </c>
      <c r="F502" s="1" t="s">
        <v>122</v>
      </c>
      <c r="G502" s="7" t="s">
        <v>639</v>
      </c>
      <c r="H502" s="7" t="s">
        <v>1384</v>
      </c>
      <c r="I502" s="22" t="s">
        <v>640</v>
      </c>
    </row>
    <row r="503" spans="1:9" ht="89.25">
      <c r="A503" s="5" t="s">
        <v>742</v>
      </c>
      <c r="B503" s="1" t="s">
        <v>638</v>
      </c>
      <c r="C503" s="8" t="s">
        <v>126</v>
      </c>
      <c r="D503" s="3" t="s">
        <v>1378</v>
      </c>
      <c r="E503" s="15" t="s">
        <v>746</v>
      </c>
      <c r="F503" s="1" t="s">
        <v>122</v>
      </c>
      <c r="G503" s="11" t="s">
        <v>1381</v>
      </c>
      <c r="H503" s="7" t="s">
        <v>1385</v>
      </c>
      <c r="I503" s="22" t="s">
        <v>88</v>
      </c>
    </row>
    <row r="504" spans="1:9" ht="89.25">
      <c r="A504" s="5" t="s">
        <v>742</v>
      </c>
      <c r="B504" s="1" t="s">
        <v>638</v>
      </c>
      <c r="C504" s="8" t="s">
        <v>126</v>
      </c>
      <c r="D504" s="3" t="s">
        <v>1379</v>
      </c>
      <c r="E504" s="15" t="s">
        <v>746</v>
      </c>
      <c r="F504" s="1" t="s">
        <v>122</v>
      </c>
      <c r="G504" s="11" t="s">
        <v>1382</v>
      </c>
      <c r="H504" s="7" t="s">
        <v>1386</v>
      </c>
      <c r="I504" s="22" t="s">
        <v>640</v>
      </c>
    </row>
    <row r="505" spans="1:9" ht="51">
      <c r="A505" s="5" t="s">
        <v>742</v>
      </c>
      <c r="B505" s="1" t="s">
        <v>638</v>
      </c>
      <c r="C505" s="24" t="s">
        <v>126</v>
      </c>
      <c r="D505" s="1" t="s">
        <v>1380</v>
      </c>
      <c r="E505" s="2" t="s">
        <v>641</v>
      </c>
      <c r="F505" s="1" t="s">
        <v>122</v>
      </c>
      <c r="G505" s="9" t="s">
        <v>1383</v>
      </c>
      <c r="H505" s="9"/>
      <c r="I505" s="22" t="s">
        <v>85</v>
      </c>
    </row>
    <row r="506" spans="1:9" ht="219.75">
      <c r="A506" s="5" t="s">
        <v>743</v>
      </c>
      <c r="B506" s="2" t="s">
        <v>1387</v>
      </c>
      <c r="C506" s="3" t="s">
        <v>91</v>
      </c>
      <c r="D506" s="3" t="s">
        <v>647</v>
      </c>
      <c r="E506" s="4" t="s">
        <v>849</v>
      </c>
      <c r="F506" s="1" t="s">
        <v>122</v>
      </c>
      <c r="G506" s="7" t="s">
        <v>1388</v>
      </c>
      <c r="H506" s="7" t="s">
        <v>1389</v>
      </c>
      <c r="I506" s="2" t="s">
        <v>97</v>
      </c>
    </row>
    <row r="507" spans="1:9" ht="210.75" customHeight="1">
      <c r="A507" s="5" t="s">
        <v>743</v>
      </c>
      <c r="B507" s="36" t="s">
        <v>650</v>
      </c>
      <c r="C507" s="3" t="s">
        <v>147</v>
      </c>
      <c r="D507" s="3" t="s">
        <v>651</v>
      </c>
      <c r="E507" s="4" t="s">
        <v>848</v>
      </c>
      <c r="F507" s="1" t="s">
        <v>5</v>
      </c>
      <c r="G507" s="7" t="s">
        <v>847</v>
      </c>
      <c r="H507" s="7" t="s">
        <v>1390</v>
      </c>
      <c r="I507" s="2" t="s">
        <v>22</v>
      </c>
    </row>
    <row r="508" spans="1:9" ht="220.5" customHeight="1">
      <c r="A508" s="5" t="s">
        <v>743</v>
      </c>
      <c r="B508" s="2" t="s">
        <v>648</v>
      </c>
      <c r="C508" s="3" t="s">
        <v>91</v>
      </c>
      <c r="D508" s="3" t="s">
        <v>649</v>
      </c>
      <c r="E508" s="4" t="s">
        <v>850</v>
      </c>
      <c r="F508" s="1" t="s">
        <v>122</v>
      </c>
      <c r="G508" s="7" t="s">
        <v>1392</v>
      </c>
      <c r="H508" s="7" t="s">
        <v>1391</v>
      </c>
      <c r="I508" s="2" t="s">
        <v>92</v>
      </c>
    </row>
  </sheetData>
  <protectedRanges>
    <protectedRange sqref="A2:I2 B26:E30 B3:I25 B38 F26:F508 A3:A43 G26:I30" name="Bereich1_2"/>
    <protectedRange sqref="B31:E37 C38:E38 B39:E43 G31:I43" name="Bereich1_1_1"/>
    <protectedRange sqref="A44:E47 G44:I47" name="Bereich1_3_1"/>
    <protectedRange sqref="A48:E50 G48:I50" name="Bereich1_5_1"/>
    <protectedRange sqref="A53 A51:E52 G51:I52" name="Bereich1_7_1"/>
    <protectedRange sqref="B53:E53 G53:I53" name="Bereich1_9_1"/>
    <protectedRange sqref="A54:E60 G54:I60" name="Bereich1_10_1"/>
    <protectedRange sqref="G71:I71 A61:E69 B70:E71 A70:A79 G61:I70" name="Bereich1_12_1"/>
    <protectedRange sqref="A80:E80 B72:E79 B81:E81 A81:A89 G72:I81" name="Bereich1_13_1"/>
    <protectedRange sqref="A91:A102 A90:E90 B82:E89 B91:E94 G82:I94" name="Bereich1_15_1"/>
    <protectedRange sqref="A104:A115 A103:E103 B95:E102 B104:E107 G95:I107" name="Bereich1_16_1"/>
    <protectedRange sqref="A116:E116 A117:A126 B108:E115 B117:E119 G108:I119" name="Bereich1_17_1"/>
    <protectedRange sqref="A129:A135 A127:E128 B120:E126 G120:I128" name="Bereich1_19_1"/>
    <protectedRange sqref="G293:H293 B293:E293 I465 A137:A258 A136:E136 B129:E135 G129:I250 B137:E250" name="Bereich1_20_1"/>
    <protectedRange sqref="I293 A300:A356 B300:E348 A259:E259 G294:I348 B251:E258 B260:E292 A260:A298 B294:E298 A299:E299 G251:I292" name="Bereich1_21_1"/>
    <protectedRange sqref="A357:E357 B349:E356 A358:A374 B358:E367 G349:I367" name="Bereich1_22_1"/>
    <protectedRange sqref="B465:E465 G465:H465 G420:I430 B420:E430 G368:I387 B368:E387 G389:I418 B389:E418" name="Bereich1_23_1"/>
    <protectedRange sqref="G466:I476 G388:I388 B466:E476 B388:E388 G419:I419 G443:I464 B419:E419 H442:I442 A439:E439 A440:A484 B431:E438 B440:E464 G431:I441" name="Bereich1_24_1"/>
    <protectedRange sqref="G479:H479 B477:E478 B479:C479 E479 G477:I478" name="Bereich1_25_1"/>
    <protectedRange sqref="B480:E481 I479 D479 G480:I481" name="Bereich1_26_1"/>
    <protectedRange sqref="A491:A499 B482:E484 A485:E490 B491:E491 G482:I491" name="Bereich1_27_1"/>
    <protectedRange sqref="B492:E497 G492:I497" name="Bereich1_28_1"/>
    <protectedRange sqref="A500:E500 A501:A505 B498:E499 G498:I500" name="Bereich1_29_1"/>
    <protectedRange sqref="B501:E504 G501:I504" name="Bereich1_30_1"/>
    <protectedRange sqref="I507 G507 G508:I508 B505:E505 A506:E508 G505:I506" name="Bereich1_31_2"/>
    <protectedRange sqref="H507" name="Bereich1_31_1_1"/>
    <protectedRange sqref="G442" name="Bereich1_24_11_1"/>
  </protectedRanges>
  <sortState ref="A2:J45">
    <sortCondition ref="A2:A45"/>
    <sortCondition ref="D2:D45"/>
  </sortState>
  <conditionalFormatting sqref="B2:I508">
    <cfRule type="expression" dxfId="3" priority="1">
      <formula>$I2="FBU / Forum-AU: empfohlen"</formula>
    </cfRule>
    <cfRule type="expression" dxfId="2" priority="2">
      <formula>$I2="Forum-AU: empfohlen"</formula>
    </cfRule>
    <cfRule type="expression" dxfId="1" priority="3">
      <formula>$I2="FBU: empfohlen"</formula>
    </cfRule>
    <cfRule type="expression" dxfId="0" priority="4">
      <formula>$A2="A"</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G p D c V 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B q Q 3 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k N x W K I p H u A 4 A A A A R A A A A E w A c A E Z v c m 1 1 b G F z L 1 N l Y 3 R p b 2 4 x L m 0 g o h g A K K A U A A A A A A A A A A A A A A A A A A A A A A A A A A A A K 0 5 N L s n M z 1 M I h t C G 1 g B Q S w E C L Q A U A A I A C A A a k N x W 9 Z E y K K g A A A D 4 A A A A E g A A A A A A A A A A A A A A A A A A A A A A Q 2 9 u Z m l n L 1 B h Y 2 t h Z 2 U u e G 1 s U E s B A i 0 A F A A C A A g A G p D c V g / K 6 a u k A A A A 6 Q A A A B M A A A A A A A A A A A A A A A A A 9 A A A A F t D b 2 5 0 Z W 5 0 X 1 R 5 c G V z X S 5 4 b W x Q S w E C L Q A U A A I A C A A a k N x 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c D Q P 3 X g 9 U u 9 S I b z l U v S Z g A A A A A C A A A A A A A D Z g A A w A A A A B A A A A B h + W 7 a j c 0 J 7 q k 7 w 6 c 6 M D s o A A A A A A S A A A C g A A A A E A A A A P L D L X J I a x Y y r q R Y q B u g c y d Q A A A A 0 7 D U s r F c Z j P A C R 9 f W N S Y r E n C j t 1 d O n h c 1 B H V X O P 3 k o s w h r g i Q n S s o y 6 B 9 S U V U k 3 / k 2 5 B d q V C l 8 1 L 0 n o Q T i p O W p r u v j D m 9 I l s b I W I Q 6 R H L i Q U A A A A w Z u Y j 0 j B r w 8 r A M a J u E i S t z J W 2 a g = < / D a t a M a s h u p > 
</file>

<file path=customXml/itemProps1.xml><?xml version="1.0" encoding="utf-8"?>
<ds:datastoreItem xmlns:ds="http://schemas.openxmlformats.org/officeDocument/2006/customXml" ds:itemID="{4B6ED6F4-C6FB-41FC-A73D-77FACDD763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Hinweis zur Tabelle</vt:lpstr>
      <vt:lpstr>Tabelleneinträge</vt:lpstr>
    </vt:vector>
  </TitlesOfParts>
  <Company>GAV Niedersachs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a Gründer - ZUS AGG</dc:creator>
  <cp:lastModifiedBy>Ina Gründer - ZUS AGG</cp:lastModifiedBy>
  <cp:lastPrinted>2022-09-28T09:36:21Z</cp:lastPrinted>
  <dcterms:created xsi:type="dcterms:W3CDTF">2022-06-17T07:47:45Z</dcterms:created>
  <dcterms:modified xsi:type="dcterms:W3CDTF">2024-01-12T10:49:35Z</dcterms:modified>
</cp:coreProperties>
</file>